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4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1">
        <v>44687</v>
      </c>
      <c r="H27288" s="1" t="str">
        <f t="shared" si="426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4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1">
        <v>44687</v>
      </c>
      <c r="H27289" s="1" t="str">
        <f t="shared" si="426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4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1">
        <v>44687</v>
      </c>
      <c r="H27290" s="1" t="str">
        <f t="shared" si="426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4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1">
        <v>44687</v>
      </c>
      <c r="H27291" s="1" t="str">
        <f t="shared" si="426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4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1">
        <v>44687</v>
      </c>
      <c r="H27292" s="1" t="str">
        <f t="shared" si="426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4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1">
        <v>44687</v>
      </c>
      <c r="H27293" s="1" t="str">
        <f t="shared" si="426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4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1">
        <v>44687</v>
      </c>
      <c r="H27294" s="1" t="str">
        <f t="shared" si="426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4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1">
        <v>44687</v>
      </c>
      <c r="H27295" s="1" t="str">
        <f t="shared" si="426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4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1">
        <v>44687</v>
      </c>
      <c r="H27296" s="1" t="str">
        <f t="shared" si="426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4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1">
        <v>44687</v>
      </c>
      <c r="H27297" s="1" t="str">
        <f t="shared" si="426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4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1">
        <v>44687</v>
      </c>
      <c r="H27298" s="1" t="str">
        <f t="shared" si="426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4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1">
        <v>44687</v>
      </c>
      <c r="H27299" s="1" t="str">
        <f t="shared" si="426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4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1">
        <v>44687</v>
      </c>
      <c r="H27300" s="1" t="str">
        <f t="shared" si="426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4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1">
        <v>44687</v>
      </c>
      <c r="H27301" s="1" t="str">
        <f t="shared" si="426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4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1">
        <v>44687</v>
      </c>
      <c r="H27302" s="1" t="str">
        <f t="shared" si="426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4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1">
        <v>44687</v>
      </c>
      <c r="H27303" s="1" t="str">
        <f t="shared" si="426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4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1">
        <v>44687</v>
      </c>
      <c r="H27304" s="1" t="str">
        <f t="shared" si="426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4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1">
        <v>44687</v>
      </c>
      <c r="H27305" s="1" t="str">
        <f t="shared" si="426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4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1">
        <v>44687</v>
      </c>
      <c r="H27306" s="1" t="str">
        <f t="shared" si="426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4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1">
        <v>44687</v>
      </c>
      <c r="H27307" s="1" t="str">
        <f t="shared" si="426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4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1">
        <v>44687</v>
      </c>
      <c r="H27308" s="1" t="str">
        <f t="shared" si="426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4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1">
        <v>44687</v>
      </c>
      <c r="H27309" s="1" t="str">
        <f t="shared" si="426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4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1">
        <v>44687</v>
      </c>
      <c r="H27310" s="1" t="str">
        <f t="shared" si="426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4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1">
        <v>44687</v>
      </c>
      <c r="H27311" s="1" t="str">
        <f t="shared" si="426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4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1">
        <v>44687</v>
      </c>
      <c r="H27312" s="1" t="str">
        <f t="shared" si="426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4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1">
        <v>44687</v>
      </c>
      <c r="H27313" s="1" t="str">
        <f t="shared" si="426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4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1">
        <v>44687</v>
      </c>
      <c r="H27314" s="1" t="str">
        <f t="shared" si="426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4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1">
        <v>44687</v>
      </c>
      <c r="H27315" s="1" t="str">
        <f t="shared" si="426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4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1">
        <v>44687</v>
      </c>
      <c r="H27316" s="1" t="str">
        <f t="shared" si="426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4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1">
        <v>44687</v>
      </c>
      <c r="H27317" s="1" t="str">
        <f t="shared" si="426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4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1">
        <v>44687</v>
      </c>
      <c r="H27318" s="1" t="str">
        <f t="shared" si="426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4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1">
        <v>44687</v>
      </c>
      <c r="H27319" s="1" t="str">
        <f t="shared" si="426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4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1">
        <v>44687</v>
      </c>
      <c r="H27320" s="1" t="str">
        <f t="shared" si="426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4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1">
        <v>44687</v>
      </c>
      <c r="H27321" s="1" t="str">
        <f t="shared" si="426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4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1">
        <v>44687</v>
      </c>
      <c r="H27322" s="1" t="str">
        <f t="shared" si="426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4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1">
        <v>44687</v>
      </c>
      <c r="H27323" s="1" t="str">
        <f t="shared" si="426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4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1">
        <v>44687</v>
      </c>
      <c r="H27324" s="1" t="str">
        <f t="shared" si="426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4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1">
        <v>44687</v>
      </c>
      <c r="H27325" s="1" t="str">
        <f t="shared" si="426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4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1">
        <v>44687</v>
      </c>
      <c r="H27326" s="1" t="str">
        <f t="shared" si="426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4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1">
        <v>44687</v>
      </c>
      <c r="H27327" s="1" t="str">
        <f t="shared" si="426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4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1">
        <v>44687</v>
      </c>
      <c r="H27328" s="1" t="str">
        <f t="shared" si="426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4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1">
        <v>44687</v>
      </c>
      <c r="H27329" s="1" t="str">
        <f t="shared" si="426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4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1">
        <v>44687</v>
      </c>
      <c r="H27330" s="1" t="str">
        <f t="shared" ref="H27330:H27393" si="427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4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1">
        <v>44687</v>
      </c>
      <c r="H27331" s="1" t="str">
        <f t="shared" si="427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4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1">
        <v>44687</v>
      </c>
      <c r="H27332" s="1" t="str">
        <f t="shared" si="427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4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1">
        <v>44687</v>
      </c>
      <c r="H27333" s="1" t="str">
        <f t="shared" si="427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4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1">
        <v>44687</v>
      </c>
      <c r="H27334" s="1" t="str">
        <f t="shared" si="427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4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1">
        <v>44687</v>
      </c>
      <c r="H27335" s="1" t="str">
        <f t="shared" si="427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4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1">
        <v>44687</v>
      </c>
      <c r="H27336" s="1" t="str">
        <f t="shared" si="427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4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1">
        <v>44687</v>
      </c>
      <c r="H27337" s="1" t="str">
        <f t="shared" si="427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4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1">
        <v>44687</v>
      </c>
      <c r="H27338" s="1" t="str">
        <f t="shared" si="427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4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1">
        <v>44687</v>
      </c>
      <c r="H27339" s="1" t="str">
        <f t="shared" si="427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4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1">
        <v>44687</v>
      </c>
      <c r="H27340" s="1" t="str">
        <f t="shared" si="427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4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1">
        <v>44687</v>
      </c>
      <c r="H27341" s="1" t="str">
        <f t="shared" si="427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4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1">
        <v>44687</v>
      </c>
      <c r="H27342" s="1" t="str">
        <f t="shared" si="427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4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1">
        <v>44687</v>
      </c>
      <c r="H27343" s="1" t="str">
        <f t="shared" si="427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4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1">
        <v>44687</v>
      </c>
      <c r="H27344" s="1" t="str">
        <f t="shared" si="427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4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1">
        <v>44687</v>
      </c>
      <c r="H27345" s="1" t="str">
        <f t="shared" si="427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4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1">
        <v>44687</v>
      </c>
      <c r="H27346" s="1" t="str">
        <f t="shared" si="427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4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1">
        <v>44687</v>
      </c>
      <c r="H27347" s="1" t="str">
        <f t="shared" si="427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4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1">
        <v>44687</v>
      </c>
      <c r="H27348" s="1" t="str">
        <f t="shared" si="427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4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1">
        <v>44687</v>
      </c>
      <c r="H27349" s="1" t="str">
        <f t="shared" si="427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4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1">
        <v>44687</v>
      </c>
      <c r="H27350" s="1" t="str">
        <f t="shared" si="427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4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1">
        <v>44687</v>
      </c>
      <c r="H27351" s="1" t="str">
        <f t="shared" si="427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4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1">
        <v>44687</v>
      </c>
      <c r="H27352" s="1" t="str">
        <f t="shared" si="427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4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1">
        <v>44687</v>
      </c>
      <c r="H27353" s="1" t="str">
        <f t="shared" si="427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4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1">
        <v>44687</v>
      </c>
      <c r="H27354" s="1" t="str">
        <f t="shared" si="427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4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1">
        <v>44687</v>
      </c>
      <c r="H27355" s="1" t="str">
        <f t="shared" si="427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4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1">
        <v>44687</v>
      </c>
      <c r="H27356" s="1" t="str">
        <f t="shared" si="427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4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1">
        <v>44687</v>
      </c>
      <c r="H27357" s="1" t="str">
        <f t="shared" si="427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4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1">
        <v>44687</v>
      </c>
      <c r="H27358" s="1" t="str">
        <f t="shared" si="427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4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1">
        <v>44687</v>
      </c>
      <c r="H27359" s="1" t="str">
        <f t="shared" si="427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4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1">
        <v>44687</v>
      </c>
      <c r="H27360" s="1" t="str">
        <f t="shared" si="427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4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1">
        <v>44687</v>
      </c>
      <c r="H27361" s="1" t="str">
        <f t="shared" si="427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4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1">
        <v>44687</v>
      </c>
      <c r="H27362" s="1" t="str">
        <f t="shared" si="427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4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1">
        <v>44687</v>
      </c>
      <c r="H27363" s="1" t="str">
        <f t="shared" si="427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4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1">
        <v>44687</v>
      </c>
      <c r="H27364" s="1" t="str">
        <f t="shared" si="427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4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1">
        <v>44687</v>
      </c>
      <c r="H27365" s="1" t="str">
        <f t="shared" si="427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4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1">
        <v>44687</v>
      </c>
      <c r="H27366" s="1" t="str">
        <f t="shared" si="427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4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1">
        <v>44687</v>
      </c>
      <c r="H27367" s="1" t="str">
        <f t="shared" si="427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4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1">
        <v>44687</v>
      </c>
      <c r="H27368" s="1" t="str">
        <f t="shared" si="427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4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1">
        <v>44687</v>
      </c>
      <c r="H27369" s="1" t="str">
        <f t="shared" si="427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4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1">
        <v>44687</v>
      </c>
      <c r="H27370" s="1" t="str">
        <f t="shared" si="427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4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1">
        <v>44687</v>
      </c>
      <c r="H27371" s="1" t="str">
        <f t="shared" si="427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4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1">
        <v>44687</v>
      </c>
      <c r="H27372" s="1" t="str">
        <f t="shared" si="427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4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1">
        <v>44687</v>
      </c>
      <c r="H27373" s="1" t="str">
        <f t="shared" si="427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4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1">
        <v>44687</v>
      </c>
      <c r="H27374" s="1" t="str">
        <f t="shared" si="427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4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1">
        <v>44687</v>
      </c>
      <c r="H27375" s="1" t="str">
        <f t="shared" si="427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4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1">
        <v>44687</v>
      </c>
      <c r="H27376" s="1" t="str">
        <f t="shared" si="427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4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1">
        <v>44687</v>
      </c>
      <c r="H27377" s="1" t="str">
        <f t="shared" si="427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4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1">
        <v>44687</v>
      </c>
      <c r="H27378" s="1" t="str">
        <f t="shared" si="427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4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1">
        <v>44687</v>
      </c>
      <c r="H27379" s="1" t="str">
        <f t="shared" si="427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4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1">
        <v>44687</v>
      </c>
      <c r="H27380" s="1" t="str">
        <f t="shared" si="427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4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1">
        <v>44687</v>
      </c>
      <c r="H27381" s="1" t="str">
        <f t="shared" si="427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4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1">
        <v>44687</v>
      </c>
      <c r="H27382" s="1" t="str">
        <f t="shared" si="427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4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1">
        <v>44687</v>
      </c>
      <c r="H27383" s="1" t="str">
        <f t="shared" si="427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4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1">
        <v>44687</v>
      </c>
      <c r="H27384" s="1" t="str">
        <f t="shared" si="427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4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1">
        <v>44687</v>
      </c>
      <c r="H27385" s="1" t="str">
        <f t="shared" si="427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4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1">
        <v>44687</v>
      </c>
      <c r="H27386" s="1" t="str">
        <f t="shared" si="427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4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1">
        <v>44687</v>
      </c>
      <c r="H27387" s="1" t="str">
        <f t="shared" si="427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4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1">
        <v>44687</v>
      </c>
      <c r="H27388" s="1" t="str">
        <f t="shared" si="427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4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1">
        <v>44687</v>
      </c>
      <c r="H27389" s="1" t="str">
        <f t="shared" si="427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4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1">
        <v>44687</v>
      </c>
      <c r="H27390" s="1" t="str">
        <f t="shared" si="427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4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1">
        <v>44687</v>
      </c>
      <c r="H27391" s="1" t="str">
        <f t="shared" si="427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4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1">
        <v>44687</v>
      </c>
      <c r="H27392" s="1" t="str">
        <f t="shared" si="427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4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1">
        <v>44687</v>
      </c>
      <c r="H27393" s="1" t="str">
        <f t="shared" si="427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4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1">
        <v>44687</v>
      </c>
      <c r="H27394" s="1" t="str">
        <f t="shared" ref="H27394:H27457" si="428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4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1">
        <v>44687</v>
      </c>
      <c r="H27395" s="1" t="str">
        <f t="shared" si="428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4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1">
        <v>44687</v>
      </c>
      <c r="H27396" s="1" t="str">
        <f t="shared" si="428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4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1">
        <v>44687</v>
      </c>
      <c r="H27397" s="1" t="str">
        <f t="shared" si="428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4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1">
        <v>44687</v>
      </c>
      <c r="H27398" s="1" t="str">
        <f t="shared" si="428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4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1">
        <v>44687</v>
      </c>
      <c r="H27399" s="1" t="str">
        <f t="shared" si="428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4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1">
        <v>44687</v>
      </c>
      <c r="H27400" s="1" t="str">
        <f t="shared" si="428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4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1">
        <v>44687</v>
      </c>
      <c r="H27401" s="1" t="str">
        <f t="shared" si="428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4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1">
        <v>44687</v>
      </c>
      <c r="H27402" s="1" t="str">
        <f t="shared" si="428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4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1">
        <v>44687</v>
      </c>
      <c r="H27403" s="1" t="str">
        <f t="shared" si="428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4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1">
        <v>44687</v>
      </c>
      <c r="H27404" s="1" t="str">
        <f t="shared" si="428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4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1">
        <v>44687</v>
      </c>
      <c r="H27405" s="1" t="str">
        <f t="shared" si="428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4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1">
        <v>44687</v>
      </c>
      <c r="H27406" s="1" t="str">
        <f t="shared" si="428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4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1">
        <v>44687</v>
      </c>
      <c r="H27407" s="1" t="str">
        <f t="shared" si="428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4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1">
        <v>44687</v>
      </c>
      <c r="H27408" s="1" t="str">
        <f t="shared" si="428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4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1">
        <v>44687</v>
      </c>
      <c r="H27409" s="1" t="str">
        <f t="shared" si="428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4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1">
        <v>44687</v>
      </c>
      <c r="H27410" s="1" t="str">
        <f t="shared" si="428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4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1">
        <v>44687</v>
      </c>
      <c r="H27411" s="1" t="str">
        <f t="shared" si="428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4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1">
        <v>44687</v>
      </c>
      <c r="H27412" s="1" t="str">
        <f t="shared" si="428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4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1">
        <v>44687</v>
      </c>
      <c r="H27413" s="1" t="str">
        <f t="shared" si="428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4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1">
        <v>44687</v>
      </c>
      <c r="H27414" s="1" t="str">
        <f t="shared" si="428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4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1">
        <v>44687</v>
      </c>
      <c r="H27415" s="1" t="str">
        <f t="shared" si="428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4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1">
        <v>44687</v>
      </c>
      <c r="H27416" s="1" t="str">
        <f t="shared" si="428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4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1">
        <v>44687</v>
      </c>
      <c r="H27417" s="1" t="str">
        <f t="shared" si="428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4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1">
        <v>44687</v>
      </c>
      <c r="H27418" s="1" t="str">
        <f t="shared" si="428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4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1">
        <v>44687</v>
      </c>
      <c r="H27419" s="1" t="str">
        <f t="shared" si="428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4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1">
        <v>44687</v>
      </c>
      <c r="H27420" s="1" t="str">
        <f t="shared" si="428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4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1">
        <v>44687</v>
      </c>
      <c r="H27421" s="1" t="str">
        <f t="shared" si="428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4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1">
        <v>44687</v>
      </c>
      <c r="H27422" s="1" t="str">
        <f t="shared" si="428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4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1">
        <v>44687</v>
      </c>
      <c r="H27423" s="1" t="str">
        <f t="shared" si="428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4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1">
        <v>44687</v>
      </c>
      <c r="H27424" s="1" t="str">
        <f t="shared" si="428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4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1">
        <v>44687</v>
      </c>
      <c r="H27425" s="1" t="str">
        <f t="shared" si="428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4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1">
        <v>44687</v>
      </c>
      <c r="H27426" s="1" t="str">
        <f t="shared" si="428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4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1">
        <v>44687</v>
      </c>
      <c r="H27427" s="1" t="str">
        <f t="shared" si="428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4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1">
        <v>44687</v>
      </c>
      <c r="H27428" s="1" t="str">
        <f t="shared" si="428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4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1">
        <v>44687</v>
      </c>
      <c r="H27429" s="1" t="str">
        <f t="shared" si="428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4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1">
        <v>44687</v>
      </c>
      <c r="H27430" s="1" t="str">
        <f t="shared" si="428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4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1">
        <v>44687</v>
      </c>
      <c r="H27431" s="1" t="str">
        <f t="shared" si="428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4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1">
        <v>44687</v>
      </c>
      <c r="H27432" s="1" t="str">
        <f t="shared" si="428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4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1">
        <v>44687</v>
      </c>
      <c r="H27433" s="1" t="str">
        <f t="shared" si="428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4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1">
        <v>44687</v>
      </c>
      <c r="H27434" s="1" t="str">
        <f t="shared" si="428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4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1">
        <v>44687</v>
      </c>
      <c r="H27435" s="1" t="str">
        <f t="shared" si="428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4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1">
        <v>44687</v>
      </c>
      <c r="H27436" s="1" t="str">
        <f t="shared" si="428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4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1">
        <v>44687</v>
      </c>
      <c r="H27437" s="1" t="str">
        <f t="shared" si="428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4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1">
        <v>44687</v>
      </c>
      <c r="H27438" s="1" t="str">
        <f t="shared" si="428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4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1">
        <v>44687</v>
      </c>
      <c r="H27439" s="1" t="str">
        <f t="shared" si="428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4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1">
        <v>44687</v>
      </c>
      <c r="H27440" s="1" t="str">
        <f t="shared" si="428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4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1">
        <v>44687</v>
      </c>
      <c r="H27441" s="1" t="str">
        <f t="shared" si="428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4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1">
        <v>44687</v>
      </c>
      <c r="H27442" s="1" t="str">
        <f t="shared" si="428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4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1">
        <v>44687</v>
      </c>
      <c r="H27443" s="1" t="str">
        <f t="shared" si="428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4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1">
        <v>44687</v>
      </c>
      <c r="H27444" s="1" t="str">
        <f t="shared" si="428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4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1">
        <v>44687</v>
      </c>
      <c r="H27445" s="1" t="str">
        <f t="shared" si="428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4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1">
        <v>44687</v>
      </c>
      <c r="H27446" s="1" t="str">
        <f t="shared" si="428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4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1">
        <v>44687</v>
      </c>
      <c r="H27447" s="1" t="str">
        <f t="shared" si="428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4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1">
        <v>44687</v>
      </c>
      <c r="H27448" s="1" t="str">
        <f t="shared" si="428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4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1">
        <v>44687</v>
      </c>
      <c r="H27449" s="1" t="str">
        <f t="shared" si="428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4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1">
        <v>44687</v>
      </c>
      <c r="H27450" s="1" t="str">
        <f t="shared" si="428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4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1">
        <v>44687</v>
      </c>
      <c r="H27451" s="1" t="str">
        <f t="shared" si="428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4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1">
        <v>44687</v>
      </c>
      <c r="H27452" s="1" t="str">
        <f t="shared" si="428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4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1">
        <v>44687</v>
      </c>
      <c r="H27453" s="1" t="str">
        <f t="shared" si="428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4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1">
        <v>44687</v>
      </c>
      <c r="H27454" s="1" t="str">
        <f t="shared" si="428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4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1">
        <v>44687</v>
      </c>
      <c r="H27455" s="1" t="str">
        <f t="shared" si="428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4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1">
        <v>44687</v>
      </c>
      <c r="H27456" s="1" t="str">
        <f t="shared" si="428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4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1">
        <v>44687</v>
      </c>
      <c r="H27457" s="1" t="str">
        <f t="shared" si="428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4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1">
        <v>44687</v>
      </c>
      <c r="H27458" s="1" t="str">
        <f t="shared" ref="H27458:H27521" si="42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4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1">
        <v>44687</v>
      </c>
      <c r="H27459" s="1" t="str">
        <f t="shared" si="42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4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1">
        <v>44687</v>
      </c>
      <c r="H27460" s="1" t="str">
        <f t="shared" si="42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4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1">
        <v>44687</v>
      </c>
      <c r="H27461" s="1" t="str">
        <f t="shared" si="42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4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1">
        <v>44687</v>
      </c>
      <c r="H27462" s="1" t="str">
        <f t="shared" si="42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4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1">
        <v>44687</v>
      </c>
      <c r="H27463" s="1" t="str">
        <f t="shared" si="42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4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1">
        <v>44687</v>
      </c>
      <c r="H27464" s="1" t="str">
        <f t="shared" si="42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4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1">
        <v>44687</v>
      </c>
      <c r="H27465" s="1" t="str">
        <f t="shared" si="42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4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1">
        <v>44687</v>
      </c>
      <c r="H27466" s="1" t="str">
        <f t="shared" si="42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4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1">
        <v>44687</v>
      </c>
      <c r="H27467" s="1" t="str">
        <f t="shared" si="42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4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1">
        <v>44687</v>
      </c>
      <c r="H27468" s="1" t="str">
        <f t="shared" si="42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4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1">
        <v>44687</v>
      </c>
      <c r="H27469" s="1" t="str">
        <f t="shared" si="42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4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1">
        <v>44687</v>
      </c>
      <c r="H27470" s="1" t="str">
        <f t="shared" si="42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4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1">
        <v>44687</v>
      </c>
      <c r="H27471" s="1" t="str">
        <f t="shared" si="42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4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1">
        <v>44687</v>
      </c>
      <c r="H27472" s="1" t="str">
        <f t="shared" si="42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4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1">
        <v>44687</v>
      </c>
      <c r="H27473" s="1" t="str">
        <f t="shared" si="42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4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1">
        <v>44687</v>
      </c>
      <c r="H27474" s="1" t="str">
        <f t="shared" si="42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4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1">
        <v>44687</v>
      </c>
      <c r="H27475" s="1" t="str">
        <f t="shared" si="42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4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1">
        <v>44687</v>
      </c>
      <c r="H27476" s="1" t="str">
        <f t="shared" si="42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4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1">
        <v>44687</v>
      </c>
      <c r="H27477" s="1" t="str">
        <f t="shared" si="42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4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1">
        <v>44687</v>
      </c>
      <c r="H27478" s="1" t="str">
        <f t="shared" si="42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4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1">
        <v>44687</v>
      </c>
      <c r="H27479" s="1" t="str">
        <f t="shared" si="42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4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1">
        <v>44687</v>
      </c>
      <c r="H27480" s="1" t="str">
        <f t="shared" si="42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4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1">
        <v>44687</v>
      </c>
      <c r="H27481" s="1" t="str">
        <f t="shared" si="42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4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1">
        <v>44687</v>
      </c>
      <c r="H27482" s="1" t="str">
        <f t="shared" si="42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4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1">
        <v>44687</v>
      </c>
      <c r="H27483" s="1" t="str">
        <f t="shared" si="42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4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1">
        <v>44687</v>
      </c>
      <c r="H27484" s="1" t="str">
        <f t="shared" si="42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4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1">
        <v>44687</v>
      </c>
      <c r="H27485" s="1" t="str">
        <f t="shared" si="42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4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1">
        <v>44687</v>
      </c>
      <c r="H27486" s="1" t="str">
        <f t="shared" si="42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4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1">
        <v>44687</v>
      </c>
      <c r="H27487" s="1" t="str">
        <f t="shared" si="42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4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1">
        <v>44687</v>
      </c>
      <c r="H27488" s="1" t="str">
        <f t="shared" si="42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4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1">
        <v>44687</v>
      </c>
      <c r="H27489" s="1" t="str">
        <f t="shared" si="42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4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1">
        <v>44687</v>
      </c>
      <c r="H27490" s="1" t="str">
        <f t="shared" si="42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4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1">
        <v>44687</v>
      </c>
      <c r="H27491" s="1" t="str">
        <f t="shared" si="42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4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1">
        <v>44687</v>
      </c>
      <c r="H27492" s="1" t="str">
        <f t="shared" si="42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4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1">
        <v>44687</v>
      </c>
      <c r="H27493" s="1" t="str">
        <f t="shared" si="42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4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1">
        <v>44687</v>
      </c>
      <c r="H27494" s="1" t="str">
        <f t="shared" si="42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4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1">
        <v>44687</v>
      </c>
      <c r="H27495" s="1" t="str">
        <f t="shared" si="42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4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1">
        <v>44687</v>
      </c>
      <c r="H27496" s="1" t="str">
        <f t="shared" si="42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4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1">
        <v>44687</v>
      </c>
      <c r="H27497" s="1" t="str">
        <f t="shared" si="42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4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1">
        <v>44687</v>
      </c>
      <c r="H27498" s="1" t="str">
        <f t="shared" si="42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4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1">
        <v>44687</v>
      </c>
      <c r="H27499" s="1" t="str">
        <f t="shared" si="42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4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1">
        <v>44687</v>
      </c>
      <c r="H27500" s="1" t="str">
        <f t="shared" si="42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4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1">
        <v>44687</v>
      </c>
      <c r="H27501" s="1" t="str">
        <f t="shared" si="42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4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1">
        <v>44687</v>
      </c>
      <c r="H27502" s="1" t="str">
        <f t="shared" si="42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4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1">
        <v>44687</v>
      </c>
      <c r="H27503" s="1" t="str">
        <f t="shared" si="42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4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1">
        <v>44687</v>
      </c>
      <c r="H27504" s="1" t="str">
        <f t="shared" si="42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4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1">
        <v>44687</v>
      </c>
      <c r="H27505" s="1" t="str">
        <f t="shared" si="42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4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1">
        <v>44687</v>
      </c>
      <c r="H27506" s="1" t="str">
        <f t="shared" si="42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4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1">
        <v>44687</v>
      </c>
      <c r="H27507" s="1" t="str">
        <f t="shared" si="42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4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1">
        <v>44687</v>
      </c>
      <c r="H27508" s="1" t="str">
        <f t="shared" si="42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4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1">
        <v>44687</v>
      </c>
      <c r="H27509" s="1" t="str">
        <f t="shared" si="42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4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1">
        <v>44687</v>
      </c>
      <c r="H27510" s="1" t="str">
        <f t="shared" si="42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4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1">
        <v>44687</v>
      </c>
      <c r="H27511" s="1" t="str">
        <f t="shared" si="42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4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1">
        <v>44687</v>
      </c>
      <c r="H27512" s="1" t="str">
        <f t="shared" si="42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4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1">
        <v>44687</v>
      </c>
      <c r="H27513" s="1" t="str">
        <f t="shared" si="42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4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1">
        <v>44687</v>
      </c>
      <c r="H27514" s="1" t="str">
        <f t="shared" si="42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4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1">
        <v>44687</v>
      </c>
      <c r="H27515" s="1" t="str">
        <f t="shared" si="42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4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1">
        <v>44687</v>
      </c>
      <c r="H27516" s="1" t="str">
        <f t="shared" si="42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4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1">
        <v>44687</v>
      </c>
      <c r="H27517" s="1" t="str">
        <f t="shared" si="42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4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1">
        <v>44687</v>
      </c>
      <c r="H27518" s="1" t="str">
        <f t="shared" si="42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4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1">
        <v>44687</v>
      </c>
      <c r="H27519" s="1" t="str">
        <f t="shared" si="42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4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1">
        <v>44687</v>
      </c>
      <c r="H27520" s="1" t="str">
        <f t="shared" si="42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4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1">
        <v>44687</v>
      </c>
      <c r="H27521" s="1" t="str">
        <f t="shared" si="42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4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1">
        <v>44687</v>
      </c>
      <c r="H27522" s="1" t="str">
        <f t="shared" ref="H27522:H27585" si="430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4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1">
        <v>44687</v>
      </c>
      <c r="H27523" s="1" t="str">
        <f t="shared" si="430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4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1">
        <v>44687</v>
      </c>
      <c r="H27524" s="1" t="str">
        <f t="shared" si="430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4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1">
        <v>44687</v>
      </c>
      <c r="H27525" s="1" t="str">
        <f t="shared" si="430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4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1">
        <v>44687</v>
      </c>
      <c r="H27526" s="1" t="str">
        <f t="shared" si="430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4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1">
        <v>44687</v>
      </c>
      <c r="H27527" s="1" t="str">
        <f t="shared" si="430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4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1">
        <v>44687</v>
      </c>
      <c r="H27528" s="1" t="str">
        <f t="shared" si="430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4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1">
        <v>44687</v>
      </c>
      <c r="H27529" s="1" t="str">
        <f t="shared" si="430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4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1">
        <v>44687</v>
      </c>
      <c r="H27530" s="1" t="str">
        <f t="shared" si="430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4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1">
        <v>44687</v>
      </c>
      <c r="H27531" s="1" t="str">
        <f t="shared" si="430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4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1">
        <v>44687</v>
      </c>
      <c r="H27532" s="1" t="str">
        <f t="shared" si="430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4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1">
        <v>44687</v>
      </c>
      <c r="H27533" s="1" t="str">
        <f t="shared" si="430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4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1">
        <v>44687</v>
      </c>
      <c r="H27534" s="1" t="str">
        <f t="shared" si="430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4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1">
        <v>44687</v>
      </c>
      <c r="H27535" s="1" t="str">
        <f t="shared" si="430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4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1">
        <v>44687</v>
      </c>
      <c r="H27536" s="1" t="str">
        <f t="shared" si="430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4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1">
        <v>44687</v>
      </c>
      <c r="H27537" s="1" t="str">
        <f t="shared" si="430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4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1">
        <v>44687</v>
      </c>
      <c r="H27538" s="1" t="str">
        <f t="shared" si="430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4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1">
        <v>44687</v>
      </c>
      <c r="H27539" s="1" t="str">
        <f t="shared" si="430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4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1">
        <v>44687</v>
      </c>
      <c r="H27540" s="1" t="str">
        <f t="shared" si="430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4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1">
        <v>44687</v>
      </c>
      <c r="H27541" s="1" t="str">
        <f t="shared" si="430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4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1">
        <v>44687</v>
      </c>
      <c r="H27542" s="1" t="str">
        <f t="shared" si="430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4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1">
        <v>44687</v>
      </c>
      <c r="H27543" s="1" t="str">
        <f t="shared" si="430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4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1">
        <v>44687</v>
      </c>
      <c r="H27544" s="1" t="str">
        <f t="shared" si="430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4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1">
        <v>44687</v>
      </c>
      <c r="H27545" s="1" t="str">
        <f t="shared" si="430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4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1">
        <v>44687</v>
      </c>
      <c r="H27546" s="1" t="str">
        <f t="shared" si="430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4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1">
        <v>44687</v>
      </c>
      <c r="H27547" s="1" t="str">
        <f t="shared" si="430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4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1">
        <v>44687</v>
      </c>
      <c r="H27548" s="1" t="str">
        <f t="shared" si="430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4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1">
        <v>44687</v>
      </c>
      <c r="H27549" s="1" t="str">
        <f t="shared" si="430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4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1">
        <v>44687</v>
      </c>
      <c r="H27550" s="1" t="str">
        <f t="shared" si="430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4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1">
        <v>44687</v>
      </c>
      <c r="H27551" s="1" t="str">
        <f t="shared" si="430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4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1">
        <v>44687</v>
      </c>
      <c r="H27552" s="1" t="str">
        <f t="shared" si="430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4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1">
        <v>44687</v>
      </c>
      <c r="H27553" s="1" t="str">
        <f t="shared" si="430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4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1">
        <v>44687</v>
      </c>
      <c r="H27554" s="1" t="str">
        <f t="shared" si="430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4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1">
        <v>44687</v>
      </c>
      <c r="H27555" s="1" t="str">
        <f t="shared" si="430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4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1">
        <v>44687</v>
      </c>
      <c r="H27556" s="1" t="str">
        <f t="shared" si="430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4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1">
        <v>44687</v>
      </c>
      <c r="H27557" s="1" t="str">
        <f t="shared" si="430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4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1">
        <v>44687</v>
      </c>
      <c r="H27558" s="1" t="str">
        <f t="shared" si="430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4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1">
        <v>44687</v>
      </c>
      <c r="H27559" s="1" t="str">
        <f t="shared" si="430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4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1">
        <v>44687</v>
      </c>
      <c r="H27560" s="1" t="str">
        <f t="shared" si="430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4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1">
        <v>44687</v>
      </c>
      <c r="H27561" s="1" t="str">
        <f t="shared" si="430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4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1">
        <v>44687</v>
      </c>
      <c r="H27562" s="1" t="str">
        <f t="shared" si="430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4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1">
        <v>44687</v>
      </c>
      <c r="H27563" s="1" t="str">
        <f t="shared" si="430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4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1">
        <v>44687</v>
      </c>
      <c r="H27564" s="1" t="str">
        <f t="shared" si="430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4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1">
        <v>44687</v>
      </c>
      <c r="H27565" s="1" t="str">
        <f t="shared" si="430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4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1">
        <v>44687</v>
      </c>
      <c r="H27566" s="1" t="str">
        <f t="shared" si="430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4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1">
        <v>44687</v>
      </c>
      <c r="H27567" s="1" t="str">
        <f t="shared" si="430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4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1">
        <v>44687</v>
      </c>
      <c r="H27568" s="1" t="str">
        <f t="shared" si="430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4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1">
        <v>44687</v>
      </c>
      <c r="H27569" s="1" t="str">
        <f t="shared" si="430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4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1">
        <v>44687</v>
      </c>
      <c r="H27570" s="1" t="str">
        <f t="shared" si="430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4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1">
        <v>44687</v>
      </c>
      <c r="H27571" s="1" t="str">
        <f t="shared" si="430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4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1">
        <v>44687</v>
      </c>
      <c r="H27572" s="1" t="str">
        <f t="shared" si="430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4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1">
        <v>44687</v>
      </c>
      <c r="H27573" s="1" t="str">
        <f t="shared" si="430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4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1">
        <v>44687</v>
      </c>
      <c r="H27574" s="1" t="str">
        <f t="shared" si="430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4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1">
        <v>44687</v>
      </c>
      <c r="H27575" s="1" t="str">
        <f t="shared" si="430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4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1">
        <v>44687</v>
      </c>
      <c r="H27576" s="1" t="str">
        <f t="shared" si="430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4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1">
        <v>44687</v>
      </c>
      <c r="H27577" s="1" t="str">
        <f t="shared" si="430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4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1">
        <v>44687</v>
      </c>
      <c r="H27578" s="1" t="str">
        <f t="shared" si="430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4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1">
        <v>44687</v>
      </c>
      <c r="H27579" s="1" t="str">
        <f t="shared" si="430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4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1">
        <v>44687</v>
      </c>
      <c r="H27580" s="1" t="str">
        <f t="shared" si="430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4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1">
        <v>44687</v>
      </c>
      <c r="H27581" s="1" t="str">
        <f t="shared" si="430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4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1">
        <v>44687</v>
      </c>
      <c r="H27582" s="1" t="str">
        <f t="shared" si="430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4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1">
        <v>44687</v>
      </c>
      <c r="H27583" s="1" t="str">
        <f t="shared" si="430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4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1">
        <v>44687</v>
      </c>
      <c r="H27584" s="1" t="str">
        <f t="shared" si="430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4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1">
        <v>44687</v>
      </c>
      <c r="H27585" s="1" t="str">
        <f t="shared" si="430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4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1">
        <v>44687</v>
      </c>
      <c r="H27586" s="1" t="str">
        <f t="shared" ref="H27586:H27649" si="431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4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1">
        <v>44687</v>
      </c>
      <c r="H27587" s="1" t="str">
        <f t="shared" si="431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4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1">
        <v>44687</v>
      </c>
      <c r="H27588" s="1" t="str">
        <f t="shared" si="431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4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1">
        <v>44687</v>
      </c>
      <c r="H27589" s="1" t="str">
        <f t="shared" si="431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4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1">
        <v>44687</v>
      </c>
      <c r="H27590" s="1" t="str">
        <f t="shared" si="431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4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1">
        <v>44687</v>
      </c>
      <c r="H27591" s="1" t="str">
        <f t="shared" si="431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4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1">
        <v>44687</v>
      </c>
      <c r="H27592" s="1" t="str">
        <f t="shared" si="431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4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1">
        <v>44687</v>
      </c>
      <c r="H27593" s="1" t="str">
        <f t="shared" si="431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4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1">
        <v>44687</v>
      </c>
      <c r="H27594" s="1" t="str">
        <f t="shared" si="431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4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1">
        <v>44687</v>
      </c>
      <c r="H27595" s="1" t="str">
        <f t="shared" si="431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4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1">
        <v>44687</v>
      </c>
      <c r="H27596" s="1" t="str">
        <f t="shared" si="431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4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1">
        <v>44687</v>
      </c>
      <c r="H27597" s="1" t="str">
        <f t="shared" si="431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4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1">
        <v>44687</v>
      </c>
      <c r="H27598" s="1" t="str">
        <f t="shared" si="431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4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1">
        <v>44687</v>
      </c>
      <c r="H27599" s="1" t="str">
        <f t="shared" si="431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4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1">
        <v>44687</v>
      </c>
      <c r="H27600" s="1" t="str">
        <f t="shared" si="431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4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1">
        <v>44687</v>
      </c>
      <c r="H27601" s="1" t="str">
        <f t="shared" si="431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4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1">
        <v>44687</v>
      </c>
      <c r="H27602" s="1" t="str">
        <f t="shared" si="431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4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1">
        <v>44687</v>
      </c>
      <c r="H27603" s="1" t="str">
        <f t="shared" si="431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4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1">
        <v>44687</v>
      </c>
      <c r="H27604" s="1" t="str">
        <f t="shared" si="431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4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1">
        <v>44687</v>
      </c>
      <c r="H27605" s="1" t="str">
        <f t="shared" si="431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4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1">
        <v>44687</v>
      </c>
      <c r="H27606" s="1" t="str">
        <f t="shared" si="431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4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1">
        <v>44687</v>
      </c>
      <c r="H27607" s="1" t="str">
        <f t="shared" si="431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4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1">
        <v>44687</v>
      </c>
      <c r="H27608" s="1" t="str">
        <f t="shared" si="431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4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1">
        <v>44687</v>
      </c>
      <c r="H27609" s="1" t="str">
        <f t="shared" si="431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4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1">
        <v>44687</v>
      </c>
      <c r="H27610" s="1" t="str">
        <f t="shared" si="431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4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1">
        <v>44687</v>
      </c>
      <c r="H27611" s="1" t="str">
        <f t="shared" si="431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4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1">
        <v>44687</v>
      </c>
      <c r="H27612" s="1" t="str">
        <f t="shared" si="431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4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1">
        <v>44687</v>
      </c>
      <c r="H27613" s="1" t="str">
        <f t="shared" si="431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4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1">
        <v>44687</v>
      </c>
      <c r="H27614" s="1" t="str">
        <f t="shared" si="431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4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1">
        <v>44687</v>
      </c>
      <c r="H27615" s="1" t="str">
        <f t="shared" si="431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4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1">
        <v>44687</v>
      </c>
      <c r="H27616" s="1" t="str">
        <f t="shared" si="431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4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1">
        <v>44687</v>
      </c>
      <c r="H27617" s="1" t="str">
        <f t="shared" si="431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4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1">
        <v>44687</v>
      </c>
      <c r="H27618" s="1" t="str">
        <f t="shared" si="431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4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1">
        <v>44687</v>
      </c>
      <c r="H27619" s="1" t="str">
        <f t="shared" si="431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4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1">
        <v>44687</v>
      </c>
      <c r="H27620" s="1" t="str">
        <f t="shared" si="431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4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1">
        <v>44687</v>
      </c>
      <c r="H27621" s="1" t="str">
        <f t="shared" si="431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4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1">
        <v>44687</v>
      </c>
      <c r="H27622" s="1" t="str">
        <f t="shared" si="431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4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1">
        <v>44687</v>
      </c>
      <c r="H27623" s="1" t="str">
        <f t="shared" si="431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4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1">
        <v>44687</v>
      </c>
      <c r="H27624" s="1" t="str">
        <f t="shared" si="431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4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1">
        <v>44687</v>
      </c>
      <c r="H27625" s="1" t="str">
        <f t="shared" si="431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4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1">
        <v>44687</v>
      </c>
      <c r="H27626" s="1" t="str">
        <f t="shared" si="431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4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1">
        <v>44687</v>
      </c>
      <c r="H27627" s="1" t="str">
        <f t="shared" si="431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4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1">
        <v>44687</v>
      </c>
      <c r="H27628" s="1" t="str">
        <f t="shared" si="431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4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1">
        <v>44687</v>
      </c>
      <c r="H27629" s="1" t="str">
        <f t="shared" si="431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4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1">
        <v>44687</v>
      </c>
      <c r="H27630" s="1" t="str">
        <f t="shared" si="431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4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1">
        <v>44687</v>
      </c>
      <c r="H27631" s="1" t="str">
        <f t="shared" si="431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4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1">
        <v>44687</v>
      </c>
      <c r="H27632" s="1" t="str">
        <f t="shared" si="431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4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1">
        <v>44687</v>
      </c>
      <c r="H27633" s="1" t="str">
        <f t="shared" si="431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4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1">
        <v>44687</v>
      </c>
      <c r="H27634" s="1" t="str">
        <f t="shared" si="431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4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1">
        <v>44687</v>
      </c>
      <c r="H27635" s="1" t="str">
        <f t="shared" si="431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4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1">
        <v>44687</v>
      </c>
      <c r="H27636" s="1" t="str">
        <f t="shared" si="431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4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1">
        <v>44687</v>
      </c>
      <c r="H27637" s="1" t="str">
        <f t="shared" si="431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4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1">
        <v>44687</v>
      </c>
      <c r="H27638" s="1" t="str">
        <f t="shared" si="431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4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1">
        <v>44687</v>
      </c>
      <c r="H27639" s="1" t="str">
        <f t="shared" si="431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4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1">
        <v>44687</v>
      </c>
      <c r="H27640" s="1" t="str">
        <f t="shared" si="431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4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1">
        <v>44687</v>
      </c>
      <c r="H27641" s="1" t="str">
        <f t="shared" si="431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4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1">
        <v>44687</v>
      </c>
      <c r="H27642" s="1" t="str">
        <f t="shared" si="431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4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1">
        <v>44687</v>
      </c>
      <c r="H27643" s="1" t="str">
        <f t="shared" si="431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4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1">
        <v>44687</v>
      </c>
      <c r="H27644" s="1" t="str">
        <f t="shared" si="431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4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1">
        <v>44687</v>
      </c>
      <c r="H27645" s="1" t="str">
        <f t="shared" si="431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4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1">
        <v>44687</v>
      </c>
      <c r="H27646" s="1" t="str">
        <f t="shared" si="431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4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1">
        <v>44687</v>
      </c>
      <c r="H27647" s="1" t="str">
        <f t="shared" si="431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4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1">
        <v>44687</v>
      </c>
      <c r="H27648" s="1" t="str">
        <f t="shared" si="431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4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1">
        <v>44687</v>
      </c>
      <c r="H27649" s="1" t="str">
        <f t="shared" si="431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4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1">
        <v>44687</v>
      </c>
      <c r="H27650" s="1" t="str">
        <f t="shared" ref="H27650:H27713" si="432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4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1">
        <v>44687</v>
      </c>
      <c r="H27651" s="1" t="str">
        <f t="shared" si="432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4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1">
        <v>44687</v>
      </c>
      <c r="H27652" s="1" t="str">
        <f t="shared" si="432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4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1">
        <v>44687</v>
      </c>
      <c r="H27653" s="1" t="str">
        <f t="shared" si="432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4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1">
        <v>44687</v>
      </c>
      <c r="H27654" s="1" t="str">
        <f t="shared" si="432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4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1">
        <v>44687</v>
      </c>
      <c r="H27655" s="1" t="str">
        <f t="shared" si="432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4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1">
        <v>44687</v>
      </c>
      <c r="H27656" s="1" t="str">
        <f t="shared" si="432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4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1">
        <v>44687</v>
      </c>
      <c r="H27657" s="1" t="str">
        <f t="shared" si="432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4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1">
        <v>44687</v>
      </c>
      <c r="H27658" s="1" t="str">
        <f t="shared" si="432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4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1">
        <v>44687</v>
      </c>
      <c r="H27659" s="1" t="str">
        <f t="shared" si="432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4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1">
        <v>44687</v>
      </c>
      <c r="H27660" s="1" t="str">
        <f t="shared" si="432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4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1">
        <v>44687</v>
      </c>
      <c r="H27661" s="1" t="str">
        <f t="shared" si="432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4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1">
        <v>44687</v>
      </c>
      <c r="H27662" s="1" t="str">
        <f t="shared" si="432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4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1">
        <v>44687</v>
      </c>
      <c r="H27663" s="1" t="str">
        <f t="shared" si="432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4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1">
        <v>44687</v>
      </c>
      <c r="H27664" s="1" t="str">
        <f t="shared" si="432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4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1">
        <v>44687</v>
      </c>
      <c r="H27665" s="1" t="str">
        <f t="shared" si="432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4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1">
        <v>44687</v>
      </c>
      <c r="H27666" s="1" t="str">
        <f t="shared" si="432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4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1">
        <v>44687</v>
      </c>
      <c r="H27667" s="1" t="str">
        <f t="shared" si="432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4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1">
        <v>44687</v>
      </c>
      <c r="H27668" s="1" t="str">
        <f t="shared" si="432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4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1">
        <v>44687</v>
      </c>
      <c r="H27669" s="1" t="str">
        <f t="shared" si="432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4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1">
        <v>44687</v>
      </c>
      <c r="H27670" s="1" t="str">
        <f t="shared" si="432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4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1">
        <v>44687</v>
      </c>
      <c r="H27671" s="1" t="str">
        <f t="shared" si="432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4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1">
        <v>44687</v>
      </c>
      <c r="H27672" s="1" t="str">
        <f t="shared" si="432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4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1">
        <v>44687</v>
      </c>
      <c r="H27673" s="1" t="str">
        <f t="shared" si="432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4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1">
        <v>44687</v>
      </c>
      <c r="H27674" s="1" t="str">
        <f t="shared" si="432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4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1">
        <v>44687</v>
      </c>
      <c r="H27675" s="1" t="str">
        <f t="shared" si="432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4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1">
        <v>44687</v>
      </c>
      <c r="H27676" s="1" t="str">
        <f t="shared" si="432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4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1">
        <v>44687</v>
      </c>
      <c r="H27677" s="1" t="str">
        <f t="shared" si="432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4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1">
        <v>44687</v>
      </c>
      <c r="H27678" s="1" t="str">
        <f t="shared" si="432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4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1">
        <v>44687</v>
      </c>
      <c r="H27679" s="1" t="str">
        <f t="shared" si="432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4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1">
        <v>44687</v>
      </c>
      <c r="H27680" s="1" t="str">
        <f t="shared" si="432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4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1">
        <v>44687</v>
      </c>
      <c r="H27681" s="1" t="str">
        <f t="shared" si="432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4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1">
        <v>44687</v>
      </c>
      <c r="H27682" s="1" t="str">
        <f t="shared" si="432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4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1">
        <v>44687</v>
      </c>
      <c r="H27683" s="1" t="str">
        <f t="shared" si="432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4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1">
        <v>44687</v>
      </c>
      <c r="H27684" s="1" t="str">
        <f t="shared" si="432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4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1">
        <v>44687</v>
      </c>
      <c r="H27685" s="1" t="str">
        <f t="shared" si="432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4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1">
        <v>44687</v>
      </c>
      <c r="H27686" s="1" t="str">
        <f t="shared" si="432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4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1">
        <v>44687</v>
      </c>
      <c r="H27687" s="1" t="str">
        <f t="shared" si="432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4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1">
        <v>44687</v>
      </c>
      <c r="H27688" s="1" t="str">
        <f t="shared" si="432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4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1">
        <v>44687</v>
      </c>
      <c r="H27689" s="1" t="str">
        <f t="shared" si="432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4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1">
        <v>44687</v>
      </c>
      <c r="H27690" s="1" t="str">
        <f t="shared" si="432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4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1">
        <v>44687</v>
      </c>
      <c r="H27691" s="1" t="str">
        <f t="shared" si="432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4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1">
        <v>44687</v>
      </c>
      <c r="H27692" s="1" t="str">
        <f t="shared" si="432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4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1">
        <v>44687</v>
      </c>
      <c r="H27693" s="1" t="str">
        <f t="shared" si="432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4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1">
        <v>44687</v>
      </c>
      <c r="H27694" s="1" t="str">
        <f t="shared" si="432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4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1">
        <v>44687</v>
      </c>
      <c r="H27695" s="1" t="str">
        <f t="shared" si="432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4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1">
        <v>44687</v>
      </c>
      <c r="H27696" s="1" t="str">
        <f t="shared" si="432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4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1">
        <v>44687</v>
      </c>
      <c r="H27697" s="1" t="str">
        <f t="shared" si="432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4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1">
        <v>44687</v>
      </c>
      <c r="H27698" s="1" t="str">
        <f t="shared" si="432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4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1">
        <v>44687</v>
      </c>
      <c r="H27699" s="1" t="str">
        <f t="shared" si="432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4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1">
        <v>44687</v>
      </c>
      <c r="H27700" s="1" t="str">
        <f t="shared" si="432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4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1">
        <v>44687</v>
      </c>
      <c r="H27701" s="1" t="str">
        <f t="shared" si="432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4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1">
        <v>44687</v>
      </c>
      <c r="H27702" s="1" t="str">
        <f t="shared" si="432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4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1">
        <v>44687</v>
      </c>
      <c r="H27703" s="1" t="str">
        <f t="shared" si="432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4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1">
        <v>44687</v>
      </c>
      <c r="H27704" s="1" t="str">
        <f t="shared" si="432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4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1">
        <v>44687</v>
      </c>
      <c r="H27705" s="1" t="str">
        <f t="shared" si="432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4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1">
        <v>44687</v>
      </c>
      <c r="H27706" s="1" t="str">
        <f t="shared" si="432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4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1">
        <v>44687</v>
      </c>
      <c r="H27707" s="1" t="str">
        <f t="shared" si="432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4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1">
        <v>44687</v>
      </c>
      <c r="H27708" s="1" t="str">
        <f t="shared" si="432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4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1">
        <v>44687</v>
      </c>
      <c r="H27709" s="1" t="str">
        <f t="shared" si="432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4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1">
        <v>44687</v>
      </c>
      <c r="H27710" s="1" t="str">
        <f t="shared" si="432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4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1">
        <v>44687</v>
      </c>
      <c r="H27711" s="1" t="str">
        <f t="shared" si="432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4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1">
        <v>44687</v>
      </c>
      <c r="H27712" s="1" t="str">
        <f t="shared" si="432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4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1">
        <v>44687</v>
      </c>
      <c r="H27713" s="1" t="str">
        <f t="shared" si="432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4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1">
        <v>44687</v>
      </c>
      <c r="H27714" s="1" t="str">
        <f t="shared" ref="H27714:H27777" si="433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4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1">
        <v>44687</v>
      </c>
      <c r="H27715" s="1" t="str">
        <f t="shared" si="433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4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1">
        <v>44687</v>
      </c>
      <c r="H27716" s="1" t="str">
        <f t="shared" si="433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4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1">
        <v>44687</v>
      </c>
      <c r="H27717" s="1" t="str">
        <f t="shared" si="433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4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1">
        <v>44687</v>
      </c>
      <c r="H27718" s="1" t="str">
        <f t="shared" si="433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4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1">
        <v>44687</v>
      </c>
      <c r="H27719" s="1" t="str">
        <f t="shared" si="433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4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1">
        <v>44687</v>
      </c>
      <c r="H27720" s="1" t="str">
        <f t="shared" si="433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4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1">
        <v>44687</v>
      </c>
      <c r="H27721" s="1" t="str">
        <f t="shared" si="433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4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1">
        <v>44687</v>
      </c>
      <c r="H27722" s="1" t="str">
        <f t="shared" si="433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4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1">
        <v>44687</v>
      </c>
      <c r="H27723" s="1" t="str">
        <f t="shared" si="433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4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1">
        <v>44687</v>
      </c>
      <c r="H27724" s="1" t="str">
        <f t="shared" si="433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4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1">
        <v>44687</v>
      </c>
      <c r="H27725" s="1" t="str">
        <f t="shared" si="433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4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1">
        <v>44687</v>
      </c>
      <c r="H27726" s="1" t="str">
        <f t="shared" si="433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4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1">
        <v>44687</v>
      </c>
      <c r="H27727" s="1" t="str">
        <f t="shared" si="433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4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1">
        <v>44687</v>
      </c>
      <c r="H27728" s="1" t="str">
        <f t="shared" si="433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4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1">
        <v>44687</v>
      </c>
      <c r="H27729" s="1" t="str">
        <f t="shared" si="433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4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1">
        <v>44687</v>
      </c>
      <c r="H27730" s="1" t="str">
        <f t="shared" si="433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4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1">
        <v>44687</v>
      </c>
      <c r="H27731" s="1" t="str">
        <f t="shared" si="433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4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1">
        <v>44687</v>
      </c>
      <c r="H27732" s="1" t="str">
        <f t="shared" si="433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4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1">
        <v>44687</v>
      </c>
      <c r="H27733" s="1" t="str">
        <f t="shared" si="433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4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1">
        <v>44687</v>
      </c>
      <c r="H27734" s="1" t="str">
        <f t="shared" si="433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4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1">
        <v>44687</v>
      </c>
      <c r="H27735" s="1" t="str">
        <f t="shared" si="433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4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1">
        <v>44687</v>
      </c>
      <c r="H27736" s="1" t="str">
        <f t="shared" si="433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4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1">
        <v>44687</v>
      </c>
      <c r="H27737" s="1" t="str">
        <f t="shared" si="433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4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1">
        <v>44687</v>
      </c>
      <c r="H27738" s="1" t="str">
        <f t="shared" si="433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4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1">
        <v>44687</v>
      </c>
      <c r="H27739" s="1" t="str">
        <f t="shared" si="433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4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1">
        <v>44687</v>
      </c>
      <c r="H27740" s="1" t="str">
        <f t="shared" si="433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4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1">
        <v>44687</v>
      </c>
      <c r="H27741" s="1" t="str">
        <f t="shared" si="433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4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1">
        <v>44687</v>
      </c>
      <c r="H27742" s="1" t="str">
        <f t="shared" si="433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4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1">
        <v>44687</v>
      </c>
      <c r="H27743" s="1" t="str">
        <f t="shared" si="433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4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1">
        <v>44687</v>
      </c>
      <c r="H27744" s="1" t="str">
        <f t="shared" si="433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4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1">
        <v>44687</v>
      </c>
      <c r="H27745" s="1" t="str">
        <f t="shared" si="433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4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1">
        <v>44687</v>
      </c>
      <c r="H27746" s="1" t="str">
        <f t="shared" si="433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4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1">
        <v>44687</v>
      </c>
      <c r="H27747" s="1" t="str">
        <f t="shared" si="433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4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1">
        <v>44687</v>
      </c>
      <c r="H27748" s="1" t="str">
        <f t="shared" si="433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4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1">
        <v>44687</v>
      </c>
      <c r="H27749" s="1" t="str">
        <f t="shared" si="433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4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1">
        <v>44687</v>
      </c>
      <c r="H27750" s="1" t="str">
        <f t="shared" si="433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4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1">
        <v>44687</v>
      </c>
      <c r="H27751" s="1" t="str">
        <f t="shared" si="433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4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1">
        <v>44687</v>
      </c>
      <c r="H27752" s="1" t="str">
        <f t="shared" si="433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4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1">
        <v>44687</v>
      </c>
      <c r="H27753" s="1" t="str">
        <f t="shared" si="433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4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1">
        <v>44687</v>
      </c>
      <c r="H27754" s="1" t="str">
        <f t="shared" si="433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4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1">
        <v>44687</v>
      </c>
      <c r="H27755" s="1" t="str">
        <f t="shared" si="433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4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1">
        <v>44687</v>
      </c>
      <c r="H27756" s="1" t="str">
        <f t="shared" si="433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4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1">
        <v>44687</v>
      </c>
      <c r="H27757" s="1" t="str">
        <f t="shared" si="433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4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1">
        <v>44687</v>
      </c>
      <c r="H27758" s="1" t="str">
        <f t="shared" si="433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4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1">
        <v>44687</v>
      </c>
      <c r="H27759" s="1" t="str">
        <f t="shared" si="433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4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1">
        <v>44687</v>
      </c>
      <c r="H27760" s="1" t="str">
        <f t="shared" si="433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4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1">
        <v>44687</v>
      </c>
      <c r="H27761" s="1" t="str">
        <f t="shared" si="433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4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1">
        <v>44687</v>
      </c>
      <c r="H27762" s="1" t="str">
        <f t="shared" si="433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4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1">
        <v>44687</v>
      </c>
      <c r="H27763" s="1" t="str">
        <f t="shared" si="433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4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1">
        <v>44687</v>
      </c>
      <c r="H27764" s="1" t="str">
        <f t="shared" si="433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4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1">
        <v>44687</v>
      </c>
      <c r="H27765" s="1" t="str">
        <f t="shared" si="433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4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1">
        <v>44687</v>
      </c>
      <c r="H27766" s="1" t="str">
        <f t="shared" si="433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4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1">
        <v>44687</v>
      </c>
      <c r="H27767" s="1" t="str">
        <f t="shared" si="433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4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1">
        <v>44687</v>
      </c>
      <c r="H27768" s="1" t="str">
        <f t="shared" si="433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4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1">
        <v>44687</v>
      </c>
      <c r="H27769" s="1" t="str">
        <f t="shared" si="433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4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1">
        <v>44687</v>
      </c>
      <c r="H27770" s="1" t="str">
        <f t="shared" si="433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4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1">
        <v>44687</v>
      </c>
      <c r="H27771" s="1" t="str">
        <f t="shared" si="433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4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1">
        <v>44687</v>
      </c>
      <c r="H27772" s="1" t="str">
        <f t="shared" si="433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4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1">
        <v>44687</v>
      </c>
      <c r="H27773" s="1" t="str">
        <f t="shared" si="433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4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1">
        <v>44687</v>
      </c>
      <c r="H27774" s="1" t="str">
        <f t="shared" si="433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4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1">
        <v>44687</v>
      </c>
      <c r="H27775" s="1" t="str">
        <f t="shared" si="433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4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1">
        <v>44687</v>
      </c>
      <c r="H27776" s="1" t="str">
        <f t="shared" si="433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4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1">
        <v>44687</v>
      </c>
      <c r="H27777" s="1" t="str">
        <f t="shared" si="433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4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1">
        <v>44687</v>
      </c>
      <c r="H27778" s="1" t="str">
        <f t="shared" ref="H27778:H27841" si="434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4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1">
        <v>44687</v>
      </c>
      <c r="H27779" s="1" t="str">
        <f t="shared" si="434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4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1">
        <v>44687</v>
      </c>
      <c r="H27780" s="1" t="str">
        <f t="shared" si="434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4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1">
        <v>44687</v>
      </c>
      <c r="H27781" s="1" t="str">
        <f t="shared" si="434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4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1">
        <v>44687</v>
      </c>
      <c r="H27782" s="1" t="str">
        <f t="shared" si="434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4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1">
        <v>44687</v>
      </c>
      <c r="H27783" s="1" t="str">
        <f t="shared" si="434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4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1">
        <v>44687</v>
      </c>
      <c r="H27784" s="1" t="str">
        <f t="shared" si="434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4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1">
        <v>44687</v>
      </c>
      <c r="H27785" s="1" t="str">
        <f t="shared" si="434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4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1">
        <v>44687</v>
      </c>
      <c r="H27786" s="1" t="str">
        <f t="shared" si="434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4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1">
        <v>44687</v>
      </c>
      <c r="H27787" s="1" t="str">
        <f t="shared" si="434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4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1">
        <v>44687</v>
      </c>
      <c r="H27788" s="1" t="str">
        <f t="shared" si="434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4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1">
        <v>44687</v>
      </c>
      <c r="H27789" s="1" t="str">
        <f t="shared" si="434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4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1">
        <v>44687</v>
      </c>
      <c r="H27790" s="1" t="str">
        <f t="shared" si="434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4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1">
        <v>44687</v>
      </c>
      <c r="H27791" s="1" t="str">
        <f t="shared" si="434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4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1">
        <v>44687</v>
      </c>
      <c r="H27792" s="1" t="str">
        <f t="shared" si="434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4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1">
        <v>44687</v>
      </c>
      <c r="H27793" s="1" t="str">
        <f t="shared" si="434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4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1">
        <v>44687</v>
      </c>
      <c r="H27794" s="1" t="str">
        <f t="shared" si="434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4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1">
        <v>44687</v>
      </c>
      <c r="H27795" s="1" t="str">
        <f t="shared" si="434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4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1">
        <v>44687</v>
      </c>
      <c r="H27796" s="1" t="str">
        <f t="shared" si="434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4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1">
        <v>44687</v>
      </c>
      <c r="H27797" s="1" t="str">
        <f t="shared" si="434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4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1">
        <v>44687</v>
      </c>
      <c r="H27798" s="1" t="str">
        <f t="shared" si="434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4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1">
        <v>44687</v>
      </c>
      <c r="H27799" s="1" t="str">
        <f t="shared" si="434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4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1">
        <v>44687</v>
      </c>
      <c r="H27800" s="1" t="str">
        <f t="shared" si="434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4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1">
        <v>44687</v>
      </c>
      <c r="H27801" s="1" t="str">
        <f t="shared" si="434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4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1">
        <v>44687</v>
      </c>
      <c r="H27802" s="1" t="str">
        <f t="shared" si="434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4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1">
        <v>44687</v>
      </c>
      <c r="H27803" s="1" t="str">
        <f t="shared" si="434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4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1">
        <v>44687</v>
      </c>
      <c r="H27804" s="1" t="str">
        <f t="shared" si="434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4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1">
        <v>44687</v>
      </c>
      <c r="H27805" s="1" t="str">
        <f t="shared" si="434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4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1">
        <v>44687</v>
      </c>
      <c r="H27806" s="1" t="str">
        <f t="shared" si="434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4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1">
        <v>44687</v>
      </c>
      <c r="H27807" s="1" t="str">
        <f t="shared" si="434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4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1">
        <v>44687</v>
      </c>
      <c r="H27808" s="1" t="str">
        <f t="shared" si="434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4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1">
        <v>44687</v>
      </c>
      <c r="H27809" s="1" t="str">
        <f t="shared" si="434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4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1">
        <v>44687</v>
      </c>
      <c r="H27810" s="1" t="str">
        <f t="shared" si="434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4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1">
        <v>44687</v>
      </c>
      <c r="H27811" s="1" t="str">
        <f t="shared" si="434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4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1">
        <v>44687</v>
      </c>
      <c r="H27812" s="1" t="str">
        <f t="shared" si="434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4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1">
        <v>44687</v>
      </c>
      <c r="H27813" s="1" t="str">
        <f t="shared" si="434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4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1">
        <v>44687</v>
      </c>
      <c r="H27814" s="1" t="str">
        <f t="shared" si="434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4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1">
        <v>44687</v>
      </c>
      <c r="H27815" s="1" t="str">
        <f t="shared" si="434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4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1">
        <v>44687</v>
      </c>
      <c r="H27816" s="1" t="str">
        <f t="shared" si="434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4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1">
        <v>44687</v>
      </c>
      <c r="H27817" s="1" t="str">
        <f t="shared" si="434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4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1">
        <v>44687</v>
      </c>
      <c r="H27818" s="1" t="str">
        <f t="shared" si="434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4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1">
        <v>44687</v>
      </c>
      <c r="H27819" s="1" t="str">
        <f t="shared" si="434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4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1">
        <v>44687</v>
      </c>
      <c r="H27820" s="1" t="str">
        <f t="shared" si="434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4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1">
        <v>44687</v>
      </c>
      <c r="H27821" s="1" t="str">
        <f t="shared" si="434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4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1">
        <v>44687</v>
      </c>
      <c r="H27822" s="1" t="str">
        <f t="shared" si="434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4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1">
        <v>44687</v>
      </c>
      <c r="H27823" s="1" t="str">
        <f t="shared" si="434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4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1">
        <v>44687</v>
      </c>
      <c r="H27824" s="1" t="str">
        <f t="shared" si="434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4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1">
        <v>44687</v>
      </c>
      <c r="H27825" s="1" t="str">
        <f t="shared" si="434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4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1">
        <v>44687</v>
      </c>
      <c r="H27826" s="1" t="str">
        <f t="shared" si="434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4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1">
        <v>44687</v>
      </c>
      <c r="H27827" s="1" t="str">
        <f t="shared" si="434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4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1">
        <v>44687</v>
      </c>
      <c r="H27828" s="1" t="str">
        <f t="shared" si="434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4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1">
        <v>44687</v>
      </c>
      <c r="H27829" s="1" t="str">
        <f t="shared" si="434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4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1">
        <v>44687</v>
      </c>
      <c r="H27830" s="1" t="str">
        <f t="shared" si="434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4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1">
        <v>44687</v>
      </c>
      <c r="H27831" s="1" t="str">
        <f t="shared" si="434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4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1">
        <v>44687</v>
      </c>
      <c r="H27832" s="1" t="str">
        <f t="shared" si="434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4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1">
        <v>44687</v>
      </c>
      <c r="H27833" s="1" t="str">
        <f t="shared" si="434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4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1">
        <v>44687</v>
      </c>
      <c r="H27834" s="1" t="str">
        <f t="shared" si="434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4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1">
        <v>44687</v>
      </c>
      <c r="H27835" s="1" t="str">
        <f t="shared" si="434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4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1">
        <v>44687</v>
      </c>
      <c r="H27836" s="1" t="str">
        <f t="shared" si="434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4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1">
        <v>44687</v>
      </c>
      <c r="H27837" s="1" t="str">
        <f t="shared" si="434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4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1">
        <v>44687</v>
      </c>
      <c r="H27838" s="1" t="str">
        <f t="shared" si="434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4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1">
        <v>44687</v>
      </c>
      <c r="H27839" s="1" t="str">
        <f t="shared" si="434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4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1">
        <v>44687</v>
      </c>
      <c r="H27840" s="1" t="str">
        <f t="shared" si="434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4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1">
        <v>44687</v>
      </c>
      <c r="H27841" s="1" t="str">
        <f t="shared" si="434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4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1">
        <v>44687</v>
      </c>
      <c r="H27842" s="1" t="str">
        <f t="shared" ref="H27842:H27905" si="435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4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1">
        <v>44687</v>
      </c>
      <c r="H27843" s="1" t="str">
        <f t="shared" si="435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4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1">
        <v>44687</v>
      </c>
      <c r="H27844" s="1" t="str">
        <f t="shared" si="435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4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1">
        <v>44687</v>
      </c>
      <c r="H27845" s="1" t="str">
        <f t="shared" si="435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4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1">
        <v>44687</v>
      </c>
      <c r="H27846" s="1" t="str">
        <f t="shared" si="435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4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1">
        <v>44687</v>
      </c>
      <c r="H27847" s="1" t="str">
        <f t="shared" si="435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4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1">
        <v>44687</v>
      </c>
      <c r="H27848" s="1" t="str">
        <f t="shared" si="435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4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1">
        <v>44687</v>
      </c>
      <c r="H27849" s="1" t="str">
        <f t="shared" si="435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4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1">
        <v>44687</v>
      </c>
      <c r="H27850" s="1" t="str">
        <f t="shared" si="435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4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1">
        <v>44687</v>
      </c>
      <c r="H27851" s="1" t="str">
        <f t="shared" si="435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4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1">
        <v>44687</v>
      </c>
      <c r="H27852" s="1" t="str">
        <f t="shared" si="435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4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1">
        <v>44687</v>
      </c>
      <c r="H27853" s="1" t="str">
        <f t="shared" si="435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4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1">
        <v>44687</v>
      </c>
      <c r="H27854" s="1" t="str">
        <f t="shared" si="435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4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1">
        <v>44687</v>
      </c>
      <c r="H27855" s="1" t="str">
        <f t="shared" si="435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4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1">
        <v>44687</v>
      </c>
      <c r="H27856" s="1" t="str">
        <f t="shared" si="435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4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1">
        <v>44687</v>
      </c>
      <c r="H27857" s="1" t="str">
        <f t="shared" si="435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4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1">
        <v>44687</v>
      </c>
      <c r="H27858" s="1" t="str">
        <f t="shared" si="435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4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1">
        <v>44687</v>
      </c>
      <c r="H27859" s="1" t="str">
        <f t="shared" si="435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4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1">
        <v>44687</v>
      </c>
      <c r="H27860" s="1" t="str">
        <f t="shared" si="435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4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1">
        <v>44687</v>
      </c>
      <c r="H27861" s="1" t="str">
        <f t="shared" si="435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4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1">
        <v>44687</v>
      </c>
      <c r="H27862" s="1" t="str">
        <f t="shared" si="435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4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1">
        <v>44687</v>
      </c>
      <c r="H27863" s="1" t="str">
        <f t="shared" si="435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4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1">
        <v>44687</v>
      </c>
      <c r="H27864" s="1" t="str">
        <f t="shared" si="435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4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1">
        <v>44687</v>
      </c>
      <c r="H27865" s="1" t="str">
        <f t="shared" si="435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4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1">
        <v>44687</v>
      </c>
      <c r="H27866" s="1" t="str">
        <f t="shared" si="435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4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1">
        <v>44687</v>
      </c>
      <c r="H27867" s="1" t="str">
        <f t="shared" si="435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4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1">
        <v>44687</v>
      </c>
      <c r="H27868" s="1" t="str">
        <f t="shared" si="435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4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1">
        <v>44687</v>
      </c>
      <c r="H27869" s="1" t="str">
        <f t="shared" si="435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4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1">
        <v>44687</v>
      </c>
      <c r="H27870" s="1" t="str">
        <f t="shared" si="435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4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1">
        <v>44687</v>
      </c>
      <c r="H27871" s="1" t="str">
        <f t="shared" si="435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4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1">
        <v>44687</v>
      </c>
      <c r="H27872" s="1" t="str">
        <f t="shared" si="435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4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1">
        <v>44687</v>
      </c>
      <c r="H27873" s="1" t="str">
        <f t="shared" si="435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4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1">
        <v>44687</v>
      </c>
      <c r="H27874" s="1" t="str">
        <f t="shared" si="435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4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1">
        <v>44687</v>
      </c>
      <c r="H27875" s="1" t="str">
        <f t="shared" si="435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4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1">
        <v>44687</v>
      </c>
      <c r="H27876" s="1" t="str">
        <f t="shared" si="435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4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1">
        <v>44687</v>
      </c>
      <c r="H27877" s="1" t="str">
        <f t="shared" si="435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4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1">
        <v>44687</v>
      </c>
      <c r="H27878" s="1" t="str">
        <f t="shared" si="435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4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1">
        <v>44687</v>
      </c>
      <c r="H27879" s="1" t="str">
        <f t="shared" si="435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4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1">
        <v>44687</v>
      </c>
      <c r="H27880" s="1" t="str">
        <f t="shared" si="435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4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1">
        <v>44687</v>
      </c>
      <c r="H27881" s="1" t="str">
        <f t="shared" si="435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4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1">
        <v>44687</v>
      </c>
      <c r="H27882" s="1" t="str">
        <f t="shared" si="435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4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1">
        <v>44687</v>
      </c>
      <c r="H27883" s="1" t="str">
        <f t="shared" si="435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4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1">
        <v>44687</v>
      </c>
      <c r="H27884" s="1" t="str">
        <f t="shared" si="435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4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1">
        <v>44687</v>
      </c>
      <c r="H27885" s="1" t="str">
        <f t="shared" si="435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4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1">
        <v>44687</v>
      </c>
      <c r="H27886" s="1" t="str">
        <f t="shared" si="435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4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1">
        <v>44687</v>
      </c>
      <c r="H27887" s="1" t="str">
        <f t="shared" si="435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4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1">
        <v>44687</v>
      </c>
      <c r="H27888" s="1" t="str">
        <f t="shared" si="435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4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1">
        <v>44687</v>
      </c>
      <c r="H27889" s="1" t="str">
        <f t="shared" si="435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4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1">
        <v>44687</v>
      </c>
      <c r="H27890" s="1" t="str">
        <f t="shared" si="435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4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1">
        <v>44687</v>
      </c>
      <c r="H27891" s="1" t="str">
        <f t="shared" si="435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4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1">
        <v>44687</v>
      </c>
      <c r="H27892" s="1" t="str">
        <f t="shared" si="435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4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1">
        <v>44687</v>
      </c>
      <c r="H27893" s="1" t="str">
        <f t="shared" si="435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4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1">
        <v>44687</v>
      </c>
      <c r="H27894" s="1" t="str">
        <f t="shared" si="435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4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1">
        <v>44687</v>
      </c>
      <c r="H27895" s="1" t="str">
        <f t="shared" si="435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4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1">
        <v>44687</v>
      </c>
      <c r="H27896" s="1" t="str">
        <f t="shared" si="435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4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1">
        <v>44687</v>
      </c>
      <c r="H27897" s="1" t="str">
        <f t="shared" si="435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4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1">
        <v>44687</v>
      </c>
      <c r="H27898" s="1" t="str">
        <f t="shared" si="435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4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1">
        <v>44687</v>
      </c>
      <c r="H27899" s="1" t="str">
        <f t="shared" si="435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4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1">
        <v>44687</v>
      </c>
      <c r="H27900" s="1" t="str">
        <f t="shared" si="435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4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1">
        <v>44687</v>
      </c>
      <c r="H27901" s="1" t="str">
        <f t="shared" si="435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4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1">
        <v>44687</v>
      </c>
      <c r="H27902" s="1" t="str">
        <f t="shared" si="435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4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1">
        <v>44687</v>
      </c>
      <c r="H27903" s="1" t="str">
        <f t="shared" si="435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4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1">
        <v>44687</v>
      </c>
      <c r="H27904" s="1" t="str">
        <f t="shared" si="435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4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1">
        <v>44687</v>
      </c>
      <c r="H27905" s="1" t="str">
        <f t="shared" si="435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4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1">
        <v>44687</v>
      </c>
      <c r="H27906" s="1" t="str">
        <f t="shared" ref="H27906:H27969" si="436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4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1">
        <v>44687</v>
      </c>
      <c r="H27907" s="1" t="str">
        <f t="shared" si="436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4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1">
        <v>44687</v>
      </c>
      <c r="H27908" s="1" t="str">
        <f t="shared" si="436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4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1">
        <v>44687</v>
      </c>
      <c r="H27909" s="1" t="str">
        <f t="shared" si="436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4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1">
        <v>44687</v>
      </c>
      <c r="H27910" s="1" t="str">
        <f t="shared" si="436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4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1">
        <v>44687</v>
      </c>
      <c r="H27911" s="1" t="str">
        <f t="shared" si="436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4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1">
        <v>44687</v>
      </c>
      <c r="H27912" s="1" t="str">
        <f t="shared" si="436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4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1">
        <v>44687</v>
      </c>
      <c r="H27913" s="1" t="str">
        <f t="shared" si="436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4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1">
        <v>44687</v>
      </c>
      <c r="H27914" s="1" t="str">
        <f t="shared" si="436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4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1">
        <v>44687</v>
      </c>
      <c r="H27915" s="1" t="str">
        <f t="shared" si="436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4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1">
        <v>44687</v>
      </c>
      <c r="H27916" s="1" t="str">
        <f t="shared" si="436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4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1">
        <v>44687</v>
      </c>
      <c r="H27917" s="1" t="str">
        <f t="shared" si="436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4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1">
        <v>44687</v>
      </c>
      <c r="H27918" s="1" t="str">
        <f t="shared" si="436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4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1">
        <v>44687</v>
      </c>
      <c r="H27919" s="1" t="str">
        <f t="shared" si="436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4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1">
        <v>44687</v>
      </c>
      <c r="H27920" s="1" t="str">
        <f t="shared" si="436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4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1">
        <v>44687</v>
      </c>
      <c r="H27921" s="1" t="str">
        <f t="shared" si="436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4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1">
        <v>44687</v>
      </c>
      <c r="H27922" s="1" t="str">
        <f t="shared" si="436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4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1">
        <v>44687</v>
      </c>
      <c r="H27923" s="1" t="str">
        <f t="shared" si="436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4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1">
        <v>44687</v>
      </c>
      <c r="H27924" s="1" t="str">
        <f t="shared" si="436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4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1">
        <v>44687</v>
      </c>
      <c r="H27925" s="1" t="str">
        <f t="shared" si="436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4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1">
        <v>44687</v>
      </c>
      <c r="H27926" s="1" t="str">
        <f t="shared" si="436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4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1">
        <v>44687</v>
      </c>
      <c r="H27927" s="1" t="str">
        <f t="shared" si="436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4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1">
        <v>44687</v>
      </c>
      <c r="H27928" s="1" t="str">
        <f t="shared" si="436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4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1">
        <v>44687</v>
      </c>
      <c r="H27929" s="1" t="str">
        <f t="shared" si="436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4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1">
        <v>44687</v>
      </c>
      <c r="H27930" s="1" t="str">
        <f t="shared" si="436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4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1">
        <v>44687</v>
      </c>
      <c r="H27931" s="1" t="str">
        <f t="shared" si="436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4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1">
        <v>44687</v>
      </c>
      <c r="H27932" s="1" t="str">
        <f t="shared" si="436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4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1">
        <v>44687</v>
      </c>
      <c r="H27933" s="1" t="str">
        <f t="shared" si="436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4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1">
        <v>44687</v>
      </c>
      <c r="H27934" s="1" t="str">
        <f t="shared" si="436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4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1">
        <v>44687</v>
      </c>
      <c r="H27935" s="1" t="str">
        <f t="shared" si="436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4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1">
        <v>44687</v>
      </c>
      <c r="H27936" s="1" t="str">
        <f t="shared" si="436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4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1">
        <v>44687</v>
      </c>
      <c r="H27937" s="1" t="str">
        <f t="shared" si="436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4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1">
        <v>44687</v>
      </c>
      <c r="H27938" s="1" t="str">
        <f t="shared" si="436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4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1">
        <v>44687</v>
      </c>
      <c r="H27939" s="1" t="str">
        <f t="shared" si="436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4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1">
        <v>44687</v>
      </c>
      <c r="H27940" s="1" t="str">
        <f t="shared" si="436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4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1">
        <v>44687</v>
      </c>
      <c r="H27941" s="1" t="str">
        <f t="shared" si="436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4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1">
        <v>44687</v>
      </c>
      <c r="H27942" s="1" t="str">
        <f t="shared" si="436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4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1">
        <v>44687</v>
      </c>
      <c r="H27943" s="1" t="str">
        <f t="shared" si="436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4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1">
        <v>44687</v>
      </c>
      <c r="H27944" s="1" t="str">
        <f t="shared" si="436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4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1">
        <v>44687</v>
      </c>
      <c r="H27945" s="1" t="str">
        <f t="shared" si="436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4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1">
        <v>44687</v>
      </c>
      <c r="H27946" s="1" t="str">
        <f t="shared" si="436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4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1">
        <v>44687</v>
      </c>
      <c r="H27947" s="1" t="str">
        <f t="shared" si="436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4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1">
        <v>44687</v>
      </c>
      <c r="H27948" s="1" t="str">
        <f t="shared" si="436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4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1">
        <v>44687</v>
      </c>
      <c r="H27949" s="1" t="str">
        <f t="shared" si="436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4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1">
        <v>44687</v>
      </c>
      <c r="H27950" s="1" t="str">
        <f t="shared" si="436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4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1">
        <v>44687</v>
      </c>
      <c r="H27951" s="1" t="str">
        <f t="shared" si="436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4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1">
        <v>44687</v>
      </c>
      <c r="H27952" s="1" t="str">
        <f t="shared" si="436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4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1">
        <v>44687</v>
      </c>
      <c r="H27953" s="1" t="str">
        <f t="shared" si="436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4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1">
        <v>44687</v>
      </c>
      <c r="H27954" s="1" t="str">
        <f t="shared" si="436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4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1">
        <v>44687</v>
      </c>
      <c r="H27955" s="1" t="str">
        <f t="shared" si="436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4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1">
        <v>44687</v>
      </c>
      <c r="H27956" s="1" t="str">
        <f t="shared" si="436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4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1">
        <v>44687</v>
      </c>
      <c r="H27957" s="1" t="str">
        <f t="shared" si="436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4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1">
        <v>44687</v>
      </c>
      <c r="H27958" s="1" t="str">
        <f t="shared" si="436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4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1">
        <v>44687</v>
      </c>
      <c r="H27959" s="1" t="str">
        <f t="shared" si="436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4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1">
        <v>44687</v>
      </c>
      <c r="H27960" s="1" t="str">
        <f t="shared" si="436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4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1">
        <v>44687</v>
      </c>
      <c r="H27961" s="1" t="str">
        <f t="shared" si="436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4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1">
        <v>44687</v>
      </c>
      <c r="H27962" s="1" t="str">
        <f t="shared" si="436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4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1">
        <v>44687</v>
      </c>
      <c r="H27963" s="1" t="str">
        <f t="shared" si="436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4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1">
        <v>44687</v>
      </c>
      <c r="H27964" s="1" t="str">
        <f t="shared" si="436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4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1">
        <v>44687</v>
      </c>
      <c r="H27965" s="1" t="str">
        <f t="shared" si="436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4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1">
        <v>44687</v>
      </c>
      <c r="H27966" s="1" t="str">
        <f t="shared" si="436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4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1">
        <v>44687</v>
      </c>
      <c r="H27967" s="1" t="str">
        <f t="shared" si="436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4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1">
        <v>44687</v>
      </c>
      <c r="H27968" s="1" t="str">
        <f t="shared" si="436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4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1">
        <v>44687</v>
      </c>
      <c r="H27969" s="1" t="str">
        <f t="shared" si="436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4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1">
        <v>44687</v>
      </c>
      <c r="H27970" s="1" t="str">
        <f t="shared" ref="H27970:H28033" si="437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4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1">
        <v>44687</v>
      </c>
      <c r="H27971" s="1" t="str">
        <f t="shared" si="437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4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1">
        <v>44687</v>
      </c>
      <c r="H27972" s="1" t="str">
        <f t="shared" si="437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4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1">
        <v>44687</v>
      </c>
      <c r="H27973" s="1" t="str">
        <f t="shared" si="437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4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1">
        <v>44687</v>
      </c>
      <c r="H27974" s="1" t="str">
        <f t="shared" si="437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4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1">
        <v>44687</v>
      </c>
      <c r="H27975" s="1" t="str">
        <f t="shared" si="437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4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1">
        <v>44687</v>
      </c>
      <c r="H27976" s="1" t="str">
        <f t="shared" si="437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4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1">
        <v>44687</v>
      </c>
      <c r="H27977" s="1" t="str">
        <f t="shared" si="437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4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1">
        <v>44687</v>
      </c>
      <c r="H27978" s="1" t="str">
        <f t="shared" si="437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4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1">
        <v>44687</v>
      </c>
      <c r="H27979" s="1" t="str">
        <f t="shared" si="437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4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1">
        <v>44687</v>
      </c>
      <c r="H27980" s="1" t="str">
        <f t="shared" si="437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4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1">
        <v>44687</v>
      </c>
      <c r="H27981" s="1" t="str">
        <f t="shared" si="437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4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1">
        <v>44687</v>
      </c>
      <c r="H27982" s="1" t="str">
        <f t="shared" si="437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4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1">
        <v>44687</v>
      </c>
      <c r="H27983" s="1" t="str">
        <f t="shared" si="437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4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1">
        <v>44687</v>
      </c>
      <c r="H27984" s="1" t="str">
        <f t="shared" si="437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4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1">
        <v>44687</v>
      </c>
      <c r="H27985" s="1" t="str">
        <f t="shared" si="437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4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1">
        <v>44687</v>
      </c>
      <c r="H27986" s="1" t="str">
        <f t="shared" si="437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4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1">
        <v>44687</v>
      </c>
      <c r="H27987" s="1" t="str">
        <f t="shared" si="437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4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1">
        <v>44687</v>
      </c>
      <c r="H27988" s="1" t="str">
        <f t="shared" si="437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4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1">
        <v>44687</v>
      </c>
      <c r="H27989" s="1" t="str">
        <f t="shared" si="437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4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1">
        <v>44687</v>
      </c>
      <c r="H27990" s="1" t="str">
        <f t="shared" si="437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4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1">
        <v>44687</v>
      </c>
      <c r="H27991" s="1" t="str">
        <f t="shared" si="437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4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1">
        <v>44687</v>
      </c>
      <c r="H27992" s="1" t="str">
        <f t="shared" si="437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4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1">
        <v>44687</v>
      </c>
      <c r="H27993" s="1" t="str">
        <f t="shared" si="437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4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1">
        <v>44687</v>
      </c>
      <c r="H27994" s="1" t="str">
        <f t="shared" si="437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4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1">
        <v>44687</v>
      </c>
      <c r="H27995" s="1" t="str">
        <f t="shared" si="437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4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1">
        <v>44687</v>
      </c>
      <c r="H27996" s="1" t="str">
        <f t="shared" si="437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4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1">
        <v>44687</v>
      </c>
      <c r="H27997" s="1" t="str">
        <f t="shared" si="437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4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1">
        <v>44687</v>
      </c>
      <c r="H27998" s="1" t="str">
        <f t="shared" si="437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4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1">
        <v>44687</v>
      </c>
      <c r="H27999" s="1" t="str">
        <f t="shared" si="437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4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1">
        <v>44687</v>
      </c>
      <c r="H28000" s="1" t="str">
        <f t="shared" si="437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4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1">
        <v>44687</v>
      </c>
      <c r="H28001" s="1" t="str">
        <f t="shared" si="437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4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1">
        <v>44687</v>
      </c>
      <c r="H28002" s="1" t="str">
        <f t="shared" si="437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4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1">
        <v>44687</v>
      </c>
      <c r="H28003" s="1" t="str">
        <f t="shared" si="437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4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1">
        <v>44687</v>
      </c>
      <c r="H28004" s="1" t="str">
        <f t="shared" si="437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4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1">
        <v>44687</v>
      </c>
      <c r="H28005" s="1" t="str">
        <f t="shared" si="437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4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1">
        <v>44687</v>
      </c>
      <c r="H28006" s="1" t="str">
        <f t="shared" si="437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4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1">
        <v>44687</v>
      </c>
      <c r="H28007" s="1" t="str">
        <f t="shared" si="437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4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1">
        <v>44687</v>
      </c>
      <c r="H28008" s="1" t="str">
        <f t="shared" si="437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4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1">
        <v>44687</v>
      </c>
      <c r="H28009" s="1" t="str">
        <f t="shared" si="437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4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1">
        <v>44687</v>
      </c>
      <c r="H28010" s="1" t="str">
        <f t="shared" si="437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4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1">
        <v>44687</v>
      </c>
      <c r="H28011" s="1" t="str">
        <f t="shared" si="437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4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1">
        <v>44687</v>
      </c>
      <c r="H28012" s="1" t="str">
        <f t="shared" si="437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4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1">
        <v>44687</v>
      </c>
      <c r="H28013" s="1" t="str">
        <f t="shared" si="437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4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1">
        <v>44687</v>
      </c>
      <c r="H28014" s="1" t="str">
        <f t="shared" si="437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4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1">
        <v>44687</v>
      </c>
      <c r="H28015" s="1" t="str">
        <f t="shared" si="437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4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1">
        <v>44687</v>
      </c>
      <c r="H28016" s="1" t="str">
        <f t="shared" si="437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4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1">
        <v>44687</v>
      </c>
      <c r="H28017" s="1" t="str">
        <f t="shared" si="437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4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1">
        <v>44687</v>
      </c>
      <c r="H28018" s="1" t="str">
        <f t="shared" si="437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4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1">
        <v>44687</v>
      </c>
      <c r="H28019" s="1" t="str">
        <f t="shared" si="437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4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1">
        <v>44687</v>
      </c>
      <c r="H28020" s="1" t="str">
        <f t="shared" si="437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4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1">
        <v>44687</v>
      </c>
      <c r="H28021" s="1" t="str">
        <f t="shared" si="437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4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1">
        <v>44687</v>
      </c>
      <c r="H28022" s="1" t="str">
        <f t="shared" si="437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4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1">
        <v>44687</v>
      </c>
      <c r="H28023" s="1" t="str">
        <f t="shared" si="437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4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1">
        <v>44687</v>
      </c>
      <c r="H28024" s="1" t="str">
        <f t="shared" si="437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4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1">
        <v>44687</v>
      </c>
      <c r="H28025" s="1" t="str">
        <f t="shared" si="437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4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1">
        <v>44687</v>
      </c>
      <c r="H28026" s="1" t="str">
        <f t="shared" si="437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4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1">
        <v>44687</v>
      </c>
      <c r="H28027" s="1" t="str">
        <f t="shared" si="437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4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1">
        <v>44687</v>
      </c>
      <c r="H28028" s="1" t="str">
        <f t="shared" si="437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4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1">
        <v>44687</v>
      </c>
      <c r="H28029" s="1" t="str">
        <f t="shared" si="437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4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1">
        <v>44687</v>
      </c>
      <c r="H28030" s="1" t="str">
        <f t="shared" si="437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4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1">
        <v>44687</v>
      </c>
      <c r="H28031" s="1" t="str">
        <f t="shared" si="437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4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1">
        <v>44687</v>
      </c>
      <c r="H28032" s="1" t="str">
        <f t="shared" si="437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4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1">
        <v>44687</v>
      </c>
      <c r="H28033" s="1" t="str">
        <f t="shared" si="437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4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1">
        <v>44687</v>
      </c>
      <c r="H28034" s="1" t="str">
        <f t="shared" ref="H28034:H28097" si="438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4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1">
        <v>44687</v>
      </c>
      <c r="H28035" s="1" t="str">
        <f t="shared" si="438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4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1">
        <v>44687</v>
      </c>
      <c r="H28036" s="1" t="str">
        <f t="shared" si="438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4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1">
        <v>44687</v>
      </c>
      <c r="H28037" s="1" t="str">
        <f t="shared" si="438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4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1">
        <v>44687</v>
      </c>
      <c r="H28038" s="1" t="str">
        <f t="shared" si="438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4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1">
        <v>44687</v>
      </c>
      <c r="H28039" s="1" t="str">
        <f t="shared" si="438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4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1">
        <v>44687</v>
      </c>
      <c r="H28040" s="1" t="str">
        <f t="shared" si="438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4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1">
        <v>44687</v>
      </c>
      <c r="H28041" s="1" t="str">
        <f t="shared" si="438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4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1">
        <v>44687</v>
      </c>
      <c r="H28042" s="1" t="str">
        <f t="shared" si="438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4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1">
        <v>44687</v>
      </c>
      <c r="H28043" s="1" t="str">
        <f t="shared" si="438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4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1">
        <v>44687</v>
      </c>
      <c r="H28044" s="1" t="str">
        <f t="shared" si="438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4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1">
        <v>44687</v>
      </c>
      <c r="H28045" s="1" t="str">
        <f t="shared" si="438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4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1">
        <v>44687</v>
      </c>
      <c r="H28046" s="1" t="str">
        <f t="shared" si="438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4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1">
        <v>44687</v>
      </c>
      <c r="H28047" s="1" t="str">
        <f t="shared" si="438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4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1">
        <v>44687</v>
      </c>
      <c r="H28048" s="1" t="str">
        <f t="shared" si="438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4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1">
        <v>44687</v>
      </c>
      <c r="H28049" s="1" t="str">
        <f t="shared" si="438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4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1">
        <v>44687</v>
      </c>
      <c r="H28050" s="1" t="str">
        <f t="shared" si="438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4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1">
        <v>44687</v>
      </c>
      <c r="H28051" s="1" t="str">
        <f t="shared" si="438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4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1">
        <v>44687</v>
      </c>
      <c r="H28052" s="1" t="str">
        <f t="shared" si="438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4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1">
        <v>44687</v>
      </c>
      <c r="H28053" s="1" t="str">
        <f t="shared" si="438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4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1">
        <v>44687</v>
      </c>
      <c r="H28054" s="1" t="str">
        <f t="shared" si="438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4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1">
        <v>44687</v>
      </c>
      <c r="H28055" s="1" t="str">
        <f t="shared" si="438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4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1">
        <v>44687</v>
      </c>
      <c r="H28056" s="1" t="str">
        <f t="shared" si="438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4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1">
        <v>44687</v>
      </c>
      <c r="H28057" s="1" t="str">
        <f t="shared" si="438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4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1">
        <v>44687</v>
      </c>
      <c r="H28058" s="1" t="str">
        <f t="shared" si="438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4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1">
        <v>44687</v>
      </c>
      <c r="H28059" s="1" t="str">
        <f t="shared" si="438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4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1">
        <v>44687</v>
      </c>
      <c r="H28060" s="1" t="str">
        <f t="shared" si="438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4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1">
        <v>44687</v>
      </c>
      <c r="H28061" s="1" t="str">
        <f t="shared" si="438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4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1">
        <v>44687</v>
      </c>
      <c r="H28062" s="1" t="str">
        <f t="shared" si="438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4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1">
        <v>44687</v>
      </c>
      <c r="H28063" s="1" t="str">
        <f t="shared" si="438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4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1">
        <v>44687</v>
      </c>
      <c r="H28064" s="1" t="str">
        <f t="shared" si="438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4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1">
        <v>44687</v>
      </c>
      <c r="H28065" s="1" t="str">
        <f t="shared" si="438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4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1">
        <v>44687</v>
      </c>
      <c r="H28066" s="1" t="str">
        <f t="shared" si="438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4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1">
        <v>44687</v>
      </c>
      <c r="H28067" s="1" t="str">
        <f t="shared" si="438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4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1">
        <v>44687</v>
      </c>
      <c r="H28068" s="1" t="str">
        <f t="shared" si="438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4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1">
        <v>44687</v>
      </c>
      <c r="H28069" s="1" t="str">
        <f t="shared" si="438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4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1">
        <v>44687</v>
      </c>
      <c r="H28070" s="1" t="str">
        <f t="shared" si="438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4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1">
        <v>44687</v>
      </c>
      <c r="H28071" s="1" t="str">
        <f t="shared" si="438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4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1">
        <v>44687</v>
      </c>
      <c r="H28072" s="1" t="str">
        <f t="shared" si="438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4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1">
        <v>44687</v>
      </c>
      <c r="H28073" s="1" t="str">
        <f t="shared" si="438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4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1">
        <v>44687</v>
      </c>
      <c r="H28074" s="1" t="str">
        <f t="shared" si="438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4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1">
        <v>44687</v>
      </c>
      <c r="H28075" s="1" t="str">
        <f t="shared" si="438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4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1">
        <v>44687</v>
      </c>
      <c r="H28076" s="1" t="str">
        <f t="shared" si="438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4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1">
        <v>44687</v>
      </c>
      <c r="H28077" s="1" t="str">
        <f t="shared" si="438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4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1">
        <v>44687</v>
      </c>
      <c r="H28078" s="1" t="str">
        <f t="shared" si="438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4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1">
        <v>44687</v>
      </c>
      <c r="H28079" s="1" t="str">
        <f t="shared" si="438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4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1">
        <v>44687</v>
      </c>
      <c r="H28080" s="1" t="str">
        <f t="shared" si="438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4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1">
        <v>44687</v>
      </c>
      <c r="H28081" s="1" t="str">
        <f t="shared" si="438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4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1">
        <v>44687</v>
      </c>
      <c r="H28082" s="1" t="str">
        <f t="shared" si="438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4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1">
        <v>44687</v>
      </c>
      <c r="H28083" s="1" t="str">
        <f t="shared" si="438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4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1">
        <v>44657</v>
      </c>
      <c r="H28084" s="1" t="str">
        <f t="shared" si="438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4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1">
        <v>44657</v>
      </c>
      <c r="H28085" s="1" t="str">
        <f t="shared" si="438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4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1">
        <v>44657</v>
      </c>
      <c r="H28086" s="1" t="str">
        <f t="shared" si="438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4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1">
        <v>44657</v>
      </c>
      <c r="H28087" s="1" t="str">
        <f t="shared" si="438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4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1">
        <v>44657</v>
      </c>
      <c r="H28088" s="1" t="str">
        <f t="shared" si="438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4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1">
        <v>44657</v>
      </c>
      <c r="H28089" s="1" t="str">
        <f t="shared" si="438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4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1">
        <v>44657</v>
      </c>
      <c r="H28090" s="1" t="str">
        <f t="shared" si="438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4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1">
        <v>44657</v>
      </c>
      <c r="H28091" s="1" t="str">
        <f t="shared" si="438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4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1">
        <v>44657</v>
      </c>
      <c r="H28092" s="1" t="str">
        <f t="shared" si="438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4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1">
        <v>44657</v>
      </c>
      <c r="H28093" s="1" t="str">
        <f t="shared" si="438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4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1">
        <v>44657</v>
      </c>
      <c r="H28094" s="1" t="str">
        <f t="shared" si="438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4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1">
        <v>44657</v>
      </c>
      <c r="H28095" s="1" t="str">
        <f t="shared" si="438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4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1">
        <v>44657</v>
      </c>
      <c r="H28096" s="1" t="str">
        <f t="shared" si="438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4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1">
        <v>44657</v>
      </c>
      <c r="H28097" s="1" t="str">
        <f t="shared" si="438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4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1">
        <v>44657</v>
      </c>
      <c r="H28098" s="1" t="str">
        <f t="shared" ref="H28098:H28161" si="43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4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1">
        <v>44657</v>
      </c>
      <c r="H28099" s="1" t="str">
        <f t="shared" si="43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4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1">
        <v>44657</v>
      </c>
      <c r="H28100" s="1" t="str">
        <f t="shared" si="43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4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1">
        <v>44657</v>
      </c>
      <c r="H28101" s="1" t="str">
        <f t="shared" si="43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4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1">
        <v>44657</v>
      </c>
      <c r="H28102" s="1" t="str">
        <f t="shared" si="43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4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1">
        <v>44657</v>
      </c>
      <c r="H28103" s="1" t="str">
        <f t="shared" si="43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4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1">
        <v>44657</v>
      </c>
      <c r="H28104" s="1" t="str">
        <f t="shared" si="43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4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1">
        <v>44657</v>
      </c>
      <c r="H28105" s="1" t="str">
        <f t="shared" si="43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4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1">
        <v>44657</v>
      </c>
      <c r="H28106" s="1" t="str">
        <f t="shared" si="43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4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1">
        <v>44657</v>
      </c>
      <c r="H28107" s="1" t="str">
        <f t="shared" si="43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4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1">
        <v>44657</v>
      </c>
      <c r="H28108" s="1" t="str">
        <f t="shared" si="43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4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1">
        <v>44657</v>
      </c>
      <c r="H28109" s="1" t="str">
        <f t="shared" si="43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4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1">
        <v>44657</v>
      </c>
      <c r="H28110" s="1" t="str">
        <f t="shared" si="43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4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1">
        <v>44657</v>
      </c>
      <c r="H28111" s="1" t="str">
        <f t="shared" si="43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4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1">
        <v>44657</v>
      </c>
      <c r="H28112" s="1" t="str">
        <f t="shared" si="43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4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1">
        <v>44657</v>
      </c>
      <c r="H28113" s="1" t="str">
        <f t="shared" si="43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4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1">
        <v>44657</v>
      </c>
      <c r="H28114" s="1" t="str">
        <f t="shared" si="43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4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1">
        <v>44657</v>
      </c>
      <c r="H28115" s="1" t="str">
        <f t="shared" si="43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4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1">
        <v>44657</v>
      </c>
      <c r="H28116" s="1" t="str">
        <f t="shared" si="43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4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1">
        <v>44657</v>
      </c>
      <c r="H28117" s="1" t="str">
        <f t="shared" si="43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4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1">
        <v>44657</v>
      </c>
      <c r="H28118" s="1" t="str">
        <f t="shared" si="43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4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1">
        <v>44657</v>
      </c>
      <c r="H28119" s="1" t="str">
        <f t="shared" si="43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4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1">
        <v>44657</v>
      </c>
      <c r="H28120" s="1" t="str">
        <f t="shared" si="43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4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1">
        <v>44657</v>
      </c>
      <c r="H28121" s="1" t="str">
        <f t="shared" si="43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4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1">
        <v>44657</v>
      </c>
      <c r="H28122" s="1" t="str">
        <f t="shared" si="43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4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1">
        <v>44657</v>
      </c>
      <c r="H28123" s="1" t="str">
        <f t="shared" si="43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4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1">
        <v>44657</v>
      </c>
      <c r="H28124" s="1" t="str">
        <f t="shared" si="43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4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1">
        <v>44657</v>
      </c>
      <c r="H28125" s="1" t="str">
        <f t="shared" si="43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4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1">
        <v>44657</v>
      </c>
      <c r="H28126" s="1" t="str">
        <f t="shared" si="43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4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1">
        <v>44657</v>
      </c>
      <c r="H28127" s="1" t="str">
        <f t="shared" si="43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4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1">
        <v>44657</v>
      </c>
      <c r="H28128" s="1" t="str">
        <f t="shared" si="43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4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1">
        <v>44657</v>
      </c>
      <c r="H28129" s="1" t="str">
        <f t="shared" si="43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4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1">
        <v>44657</v>
      </c>
      <c r="H28130" s="1" t="str">
        <f t="shared" si="43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4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1">
        <v>44657</v>
      </c>
      <c r="H28131" s="1" t="str">
        <f t="shared" si="43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4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1">
        <v>44657</v>
      </c>
      <c r="H28132" s="1" t="str">
        <f t="shared" si="43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4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1">
        <v>44657</v>
      </c>
      <c r="H28133" s="1" t="str">
        <f t="shared" si="43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4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1">
        <v>44657</v>
      </c>
      <c r="H28134" s="1" t="str">
        <f t="shared" si="43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4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1">
        <v>44657</v>
      </c>
      <c r="H28135" s="1" t="str">
        <f t="shared" si="43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4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1">
        <v>44657</v>
      </c>
      <c r="H28136" s="1" t="str">
        <f t="shared" si="43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4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1">
        <v>44657</v>
      </c>
      <c r="H28137" s="1" t="str">
        <f t="shared" si="43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4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1">
        <v>44657</v>
      </c>
      <c r="H28138" s="1" t="str">
        <f t="shared" si="43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4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1">
        <v>44657</v>
      </c>
      <c r="H28139" s="1" t="str">
        <f t="shared" si="43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4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1">
        <v>44657</v>
      </c>
      <c r="H28140" s="1" t="str">
        <f t="shared" si="43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4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1">
        <v>44657</v>
      </c>
      <c r="H28141" s="1" t="str">
        <f t="shared" si="43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4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1">
        <v>44657</v>
      </c>
      <c r="H28142" s="1" t="str">
        <f t="shared" si="43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4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1">
        <v>44657</v>
      </c>
      <c r="H28143" s="1" t="str">
        <f t="shared" si="43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4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1">
        <v>44657</v>
      </c>
      <c r="H28144" s="1" t="str">
        <f t="shared" si="43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4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1">
        <v>44657</v>
      </c>
      <c r="H28145" s="1" t="str">
        <f t="shared" si="43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4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1">
        <v>44657</v>
      </c>
      <c r="H28146" s="1" t="str">
        <f t="shared" si="43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4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1">
        <v>44657</v>
      </c>
      <c r="H28147" s="1" t="str">
        <f t="shared" si="43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4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1">
        <v>44657</v>
      </c>
      <c r="H28148" s="1" t="str">
        <f t="shared" si="43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4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1">
        <v>44657</v>
      </c>
      <c r="H28149" s="1" t="str">
        <f t="shared" si="43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4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1">
        <v>44657</v>
      </c>
      <c r="H28150" s="1" t="str">
        <f t="shared" si="43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4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1">
        <v>44657</v>
      </c>
      <c r="H28151" s="1" t="str">
        <f t="shared" si="43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4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1">
        <v>44657</v>
      </c>
      <c r="H28152" s="1" t="str">
        <f t="shared" si="43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4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1">
        <v>44657</v>
      </c>
      <c r="H28153" s="1" t="str">
        <f t="shared" si="43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4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1">
        <v>44657</v>
      </c>
      <c r="H28154" s="1" t="str">
        <f t="shared" si="43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4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1">
        <v>44657</v>
      </c>
      <c r="H28155" s="1" t="str">
        <f t="shared" si="43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4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1">
        <v>44657</v>
      </c>
      <c r="H28156" s="1" t="str">
        <f t="shared" si="43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4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1">
        <v>44657</v>
      </c>
      <c r="H28157" s="1" t="str">
        <f t="shared" si="43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4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1">
        <v>44657</v>
      </c>
      <c r="H28158" s="1" t="str">
        <f t="shared" si="43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4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1">
        <v>44657</v>
      </c>
      <c r="H28159" s="1" t="str">
        <f t="shared" si="43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4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1">
        <v>44657</v>
      </c>
      <c r="H28160" s="1" t="str">
        <f t="shared" si="43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4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1">
        <v>44657</v>
      </c>
      <c r="H28161" s="1" t="str">
        <f t="shared" si="43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4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1">
        <v>44657</v>
      </c>
      <c r="H28162" s="1" t="str">
        <f t="shared" ref="H28162:H28225" si="440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4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1">
        <v>44657</v>
      </c>
      <c r="H28163" s="1" t="str">
        <f t="shared" si="440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4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1">
        <v>44657</v>
      </c>
      <c r="H28164" s="1" t="str">
        <f t="shared" si="440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4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1">
        <v>44657</v>
      </c>
      <c r="H28165" s="1" t="str">
        <f t="shared" si="440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4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1">
        <v>44657</v>
      </c>
      <c r="H28166" s="1" t="str">
        <f t="shared" si="440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4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1">
        <v>44657</v>
      </c>
      <c r="H28167" s="1" t="str">
        <f t="shared" si="440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4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1">
        <v>44657</v>
      </c>
      <c r="H28168" s="1" t="str">
        <f t="shared" si="440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4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1">
        <v>44657</v>
      </c>
      <c r="H28169" s="1" t="str">
        <f t="shared" si="440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4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1">
        <v>44657</v>
      </c>
      <c r="H28170" s="1" t="str">
        <f t="shared" si="440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4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1">
        <v>44657</v>
      </c>
      <c r="H28171" s="1" t="str">
        <f t="shared" si="440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4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1">
        <v>44657</v>
      </c>
      <c r="H28172" s="1" t="str">
        <f t="shared" si="440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4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1">
        <v>44657</v>
      </c>
      <c r="H28173" s="1" t="str">
        <f t="shared" si="440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4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1">
        <v>44657</v>
      </c>
      <c r="H28174" s="1" t="str">
        <f t="shared" si="440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4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1">
        <v>44657</v>
      </c>
      <c r="H28175" s="1" t="str">
        <f t="shared" si="440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4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1">
        <v>44657</v>
      </c>
      <c r="H28176" s="1" t="str">
        <f t="shared" si="440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4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1">
        <v>44657</v>
      </c>
      <c r="H28177" s="1" t="str">
        <f t="shared" si="440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4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1">
        <v>44657</v>
      </c>
      <c r="H28178" s="1" t="str">
        <f t="shared" si="440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4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1">
        <v>44657</v>
      </c>
      <c r="H28179" s="1" t="str">
        <f t="shared" si="440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4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1">
        <v>44657</v>
      </c>
      <c r="H28180" s="1" t="str">
        <f t="shared" si="440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4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1">
        <v>44657</v>
      </c>
      <c r="H28181" s="1" t="str">
        <f t="shared" si="440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4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1">
        <v>44657</v>
      </c>
      <c r="H28182" s="1" t="str">
        <f t="shared" si="440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4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1">
        <v>44657</v>
      </c>
      <c r="H28183" s="1" t="str">
        <f t="shared" si="440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4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1">
        <v>44657</v>
      </c>
      <c r="H28184" s="1" t="str">
        <f t="shared" si="440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4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1">
        <v>44657</v>
      </c>
      <c r="H28185" s="1" t="str">
        <f t="shared" si="440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4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1">
        <v>44657</v>
      </c>
      <c r="H28186" s="1" t="str">
        <f t="shared" si="440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4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1">
        <v>44657</v>
      </c>
      <c r="H28187" s="1" t="str">
        <f t="shared" si="440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4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1">
        <v>44657</v>
      </c>
      <c r="H28188" s="1" t="str">
        <f t="shared" si="440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4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1">
        <v>44657</v>
      </c>
      <c r="H28189" s="1" t="str">
        <f t="shared" si="440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4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1">
        <v>44657</v>
      </c>
      <c r="H28190" s="1" t="str">
        <f t="shared" si="440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4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1">
        <v>44657</v>
      </c>
      <c r="H28191" s="1" t="str">
        <f t="shared" si="440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4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1">
        <v>44657</v>
      </c>
      <c r="H28192" s="1" t="str">
        <f t="shared" si="440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4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1">
        <v>44657</v>
      </c>
      <c r="H28193" s="1" t="str">
        <f t="shared" si="440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4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1">
        <v>44657</v>
      </c>
      <c r="H28194" s="1" t="str">
        <f t="shared" si="440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4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1">
        <v>44657</v>
      </c>
      <c r="H28195" s="1" t="str">
        <f t="shared" si="440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4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1">
        <v>44657</v>
      </c>
      <c r="H28196" s="1" t="str">
        <f t="shared" si="440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4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1">
        <v>44657</v>
      </c>
      <c r="H28197" s="1" t="str">
        <f t="shared" si="440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4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1">
        <v>44657</v>
      </c>
      <c r="H28198" s="1" t="str">
        <f t="shared" si="440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4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1">
        <v>44657</v>
      </c>
      <c r="H28199" s="1" t="str">
        <f t="shared" si="440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4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1">
        <v>44657</v>
      </c>
      <c r="H28200" s="1" t="str">
        <f t="shared" si="440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4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1">
        <v>44657</v>
      </c>
      <c r="H28201" s="1" t="str">
        <f t="shared" si="440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4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1">
        <v>44657</v>
      </c>
      <c r="H28202" s="1" t="str">
        <f t="shared" si="440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4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1">
        <v>44657</v>
      </c>
      <c r="H28203" s="1" t="str">
        <f t="shared" si="440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4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1">
        <v>44657</v>
      </c>
      <c r="H28204" s="1" t="str">
        <f t="shared" si="440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4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1">
        <v>44657</v>
      </c>
      <c r="H28205" s="1" t="str">
        <f t="shared" si="440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4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1">
        <v>44657</v>
      </c>
      <c r="H28206" s="1" t="str">
        <f t="shared" si="440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4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1">
        <v>44657</v>
      </c>
      <c r="H28207" s="1" t="str">
        <f t="shared" si="440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4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1">
        <v>44657</v>
      </c>
      <c r="H28208" s="1" t="str">
        <f t="shared" si="440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4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1">
        <v>44657</v>
      </c>
      <c r="H28209" s="1" t="str">
        <f t="shared" si="440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4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1">
        <v>44657</v>
      </c>
      <c r="H28210" s="1" t="str">
        <f t="shared" si="440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4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1">
        <v>44657</v>
      </c>
      <c r="H28211" s="1" t="str">
        <f t="shared" si="440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4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1">
        <v>44657</v>
      </c>
      <c r="H28212" s="1" t="str">
        <f t="shared" si="440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4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1">
        <v>44657</v>
      </c>
      <c r="H28213" s="1" t="str">
        <f t="shared" si="440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4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1">
        <v>44657</v>
      </c>
      <c r="H28214" s="1" t="str">
        <f t="shared" si="440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4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1">
        <v>44657</v>
      </c>
      <c r="H28215" s="1" t="str">
        <f t="shared" si="440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4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1">
        <v>44657</v>
      </c>
      <c r="H28216" s="1" t="str">
        <f t="shared" si="440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4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1">
        <v>44657</v>
      </c>
      <c r="H28217" s="1" t="str">
        <f t="shared" si="440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4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1">
        <v>44657</v>
      </c>
      <c r="H28218" s="1" t="str">
        <f t="shared" si="440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4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1">
        <v>44657</v>
      </c>
      <c r="H28219" s="1" t="str">
        <f t="shared" si="440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4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1">
        <v>44657</v>
      </c>
      <c r="H28220" s="1" t="str">
        <f t="shared" si="440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4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1">
        <v>44657</v>
      </c>
      <c r="H28221" s="1" t="str">
        <f t="shared" si="440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4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1">
        <v>44657</v>
      </c>
      <c r="H28222" s="1" t="str">
        <f t="shared" si="440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4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1">
        <v>44657</v>
      </c>
      <c r="H28223" s="1" t="str">
        <f t="shared" si="440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4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1">
        <v>44657</v>
      </c>
      <c r="H28224" s="1" t="str">
        <f t="shared" si="440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4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1">
        <v>44657</v>
      </c>
      <c r="H28225" s="1" t="str">
        <f t="shared" si="440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4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1">
        <v>44657</v>
      </c>
      <c r="H28226" s="1" t="str">
        <f t="shared" ref="H28226:H28289" si="441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4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1">
        <v>44657</v>
      </c>
      <c r="H28227" s="1" t="str">
        <f t="shared" si="441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4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1">
        <v>44657</v>
      </c>
      <c r="H28228" s="1" t="str">
        <f t="shared" si="441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4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1">
        <v>44657</v>
      </c>
      <c r="H28229" s="1" t="str">
        <f t="shared" si="441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4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1">
        <v>44657</v>
      </c>
      <c r="H28230" s="1" t="str">
        <f t="shared" si="441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4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1">
        <v>44657</v>
      </c>
      <c r="H28231" s="1" t="str">
        <f t="shared" si="441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4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1">
        <v>44657</v>
      </c>
      <c r="H28232" s="1" t="str">
        <f t="shared" si="441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4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1">
        <v>44657</v>
      </c>
      <c r="H28233" s="1" t="str">
        <f t="shared" si="441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4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1">
        <v>44657</v>
      </c>
      <c r="H28234" s="1" t="str">
        <f t="shared" si="441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4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1">
        <v>44657</v>
      </c>
      <c r="H28235" s="1" t="str">
        <f t="shared" si="441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4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1">
        <v>44657</v>
      </c>
      <c r="H28236" s="1" t="str">
        <f t="shared" si="441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4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1">
        <v>44657</v>
      </c>
      <c r="H28237" s="1" t="str">
        <f t="shared" si="441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4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1">
        <v>44657</v>
      </c>
      <c r="H28238" s="1" t="str">
        <f t="shared" si="441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4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1">
        <v>44657</v>
      </c>
      <c r="H28239" s="1" t="str">
        <f t="shared" si="441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4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1">
        <v>44657</v>
      </c>
      <c r="H28240" s="1" t="str">
        <f t="shared" si="441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4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1">
        <v>44657</v>
      </c>
      <c r="H28241" s="1" t="str">
        <f t="shared" si="441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4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1">
        <v>44657</v>
      </c>
      <c r="H28242" s="1" t="str">
        <f t="shared" si="441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4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1">
        <v>44657</v>
      </c>
      <c r="H28243" s="1" t="str">
        <f t="shared" si="441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4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1">
        <v>44657</v>
      </c>
      <c r="H28244" s="1" t="str">
        <f t="shared" si="441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4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1">
        <v>44657</v>
      </c>
      <c r="H28245" s="1" t="str">
        <f t="shared" si="441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4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1">
        <v>44657</v>
      </c>
      <c r="H28246" s="1" t="str">
        <f t="shared" si="441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4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1">
        <v>44657</v>
      </c>
      <c r="H28247" s="1" t="str">
        <f t="shared" si="441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4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1">
        <v>44657</v>
      </c>
      <c r="H28248" s="1" t="str">
        <f t="shared" si="441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4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1">
        <v>44657</v>
      </c>
      <c r="H28249" s="1" t="str">
        <f t="shared" si="441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4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1">
        <v>44657</v>
      </c>
      <c r="H28250" s="1" t="str">
        <f t="shared" si="441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4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1">
        <v>44657</v>
      </c>
      <c r="H28251" s="1" t="str">
        <f t="shared" si="441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4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1">
        <v>44657</v>
      </c>
      <c r="H28252" s="1" t="str">
        <f t="shared" si="441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4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1">
        <v>44657</v>
      </c>
      <c r="H28253" s="1" t="str">
        <f t="shared" si="441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4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1">
        <v>44657</v>
      </c>
      <c r="H28254" s="1" t="str">
        <f t="shared" si="441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4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1">
        <v>44657</v>
      </c>
      <c r="H28255" s="1" t="str">
        <f t="shared" si="441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4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1">
        <v>44657</v>
      </c>
      <c r="H28256" s="1" t="str">
        <f t="shared" si="441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4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1">
        <v>44657</v>
      </c>
      <c r="H28257" s="1" t="str">
        <f t="shared" si="441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4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1">
        <v>44657</v>
      </c>
      <c r="H28258" s="1" t="str">
        <f t="shared" si="441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4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1">
        <v>44657</v>
      </c>
      <c r="H28259" s="1" t="str">
        <f t="shared" si="441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4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1">
        <v>44657</v>
      </c>
      <c r="H28260" s="1" t="str">
        <f t="shared" si="441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4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1">
        <v>44657</v>
      </c>
      <c r="H28261" s="1" t="str">
        <f t="shared" si="441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4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1">
        <v>44657</v>
      </c>
      <c r="H28262" s="1" t="str">
        <f t="shared" si="441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4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1">
        <v>44657</v>
      </c>
      <c r="H28263" s="1" t="str">
        <f t="shared" si="441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4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1">
        <v>44657</v>
      </c>
      <c r="H28264" s="1" t="str">
        <f t="shared" si="441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4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1">
        <v>44657</v>
      </c>
      <c r="H28265" s="1" t="str">
        <f t="shared" si="441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4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1">
        <v>44657</v>
      </c>
      <c r="H28266" s="1" t="str">
        <f t="shared" si="441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4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1">
        <v>44657</v>
      </c>
      <c r="H28267" s="1" t="str">
        <f t="shared" si="441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4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1">
        <v>44657</v>
      </c>
      <c r="H28268" s="1" t="str">
        <f t="shared" si="441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4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1">
        <v>44657</v>
      </c>
      <c r="H28269" s="1" t="str">
        <f t="shared" si="441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4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1">
        <v>44657</v>
      </c>
      <c r="H28270" s="1" t="str">
        <f t="shared" si="441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4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1">
        <v>44657</v>
      </c>
      <c r="H28271" s="1" t="str">
        <f t="shared" si="441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4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1">
        <v>44657</v>
      </c>
      <c r="H28272" s="1" t="str">
        <f t="shared" si="441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4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1">
        <v>44657</v>
      </c>
      <c r="H28273" s="1" t="str">
        <f t="shared" si="441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4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1">
        <v>44657</v>
      </c>
      <c r="H28274" s="1" t="str">
        <f t="shared" si="441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4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1">
        <v>44657</v>
      </c>
      <c r="H28275" s="1" t="str">
        <f t="shared" si="441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4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1">
        <v>44657</v>
      </c>
      <c r="H28276" s="1" t="str">
        <f t="shared" si="441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4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1">
        <v>44657</v>
      </c>
      <c r="H28277" s="1" t="str">
        <f t="shared" si="441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4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1">
        <v>44657</v>
      </c>
      <c r="H28278" s="1" t="str">
        <f t="shared" si="441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4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1">
        <v>44657</v>
      </c>
      <c r="H28279" s="1" t="str">
        <f t="shared" si="441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4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1">
        <v>44657</v>
      </c>
      <c r="H28280" s="1" t="str">
        <f t="shared" si="441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4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1">
        <v>44657</v>
      </c>
      <c r="H28281" s="1" t="str">
        <f t="shared" si="441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4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1">
        <v>44657</v>
      </c>
      <c r="H28282" s="1" t="str">
        <f t="shared" si="441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4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1">
        <v>44657</v>
      </c>
      <c r="H28283" s="1" t="str">
        <f t="shared" si="441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4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1">
        <v>44657</v>
      </c>
      <c r="H28284" s="1" t="str">
        <f t="shared" si="441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4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1">
        <v>44657</v>
      </c>
      <c r="H28285" s="1" t="str">
        <f t="shared" si="441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4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1">
        <v>44657</v>
      </c>
      <c r="H28286" s="1" t="str">
        <f t="shared" si="441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4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1">
        <v>44657</v>
      </c>
      <c r="H28287" s="1" t="str">
        <f t="shared" si="441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4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1">
        <v>44657</v>
      </c>
      <c r="H28288" s="1" t="str">
        <f t="shared" si="441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4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1">
        <v>44657</v>
      </c>
      <c r="H28289" s="1" t="str">
        <f t="shared" si="441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4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1">
        <v>44657</v>
      </c>
      <c r="H28290" s="1" t="str">
        <f t="shared" ref="H28290:H28353" si="442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4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1">
        <v>44657</v>
      </c>
      <c r="H28291" s="1" t="str">
        <f t="shared" si="442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4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1">
        <v>44657</v>
      </c>
      <c r="H28292" s="1" t="str">
        <f t="shared" si="442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4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1">
        <v>44657</v>
      </c>
      <c r="H28293" s="1" t="str">
        <f t="shared" si="442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4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1">
        <v>44657</v>
      </c>
      <c r="H28294" s="1" t="str">
        <f t="shared" si="442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4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1">
        <v>44657</v>
      </c>
      <c r="H28295" s="1" t="str">
        <f t="shared" si="442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4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1">
        <v>44657</v>
      </c>
      <c r="H28296" s="1" t="str">
        <f t="shared" si="442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4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1">
        <v>44657</v>
      </c>
      <c r="H28297" s="1" t="str">
        <f t="shared" si="442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4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1">
        <v>44657</v>
      </c>
      <c r="H28298" s="1" t="str">
        <f t="shared" si="442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4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1">
        <v>44657</v>
      </c>
      <c r="H28299" s="1" t="str">
        <f t="shared" si="442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4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1">
        <v>44657</v>
      </c>
      <c r="H28300" s="1" t="str">
        <f t="shared" si="442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4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1">
        <v>44657</v>
      </c>
      <c r="H28301" s="1" t="str">
        <f t="shared" si="442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4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1">
        <v>44657</v>
      </c>
      <c r="H28302" s="1" t="str">
        <f t="shared" si="442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4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1">
        <v>44657</v>
      </c>
      <c r="H28303" s="1" t="str">
        <f t="shared" si="442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4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1">
        <v>44657</v>
      </c>
      <c r="H28304" s="1" t="str">
        <f t="shared" si="442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4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1">
        <v>44657</v>
      </c>
      <c r="H28305" s="1" t="str">
        <f t="shared" si="442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4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1">
        <v>44657</v>
      </c>
      <c r="H28306" s="1" t="str">
        <f t="shared" si="442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4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1">
        <v>44657</v>
      </c>
      <c r="H28307" s="1" t="str">
        <f t="shared" si="442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4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1">
        <v>44657</v>
      </c>
      <c r="H28308" s="1" t="str">
        <f t="shared" si="442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4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1">
        <v>44657</v>
      </c>
      <c r="H28309" s="1" t="str">
        <f t="shared" si="442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4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1">
        <v>44657</v>
      </c>
      <c r="H28310" s="1" t="str">
        <f t="shared" si="442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4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1">
        <v>44657</v>
      </c>
      <c r="H28311" s="1" t="str">
        <f t="shared" si="442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4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1">
        <v>44657</v>
      </c>
      <c r="H28312" s="1" t="str">
        <f t="shared" si="442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4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1">
        <v>44657</v>
      </c>
      <c r="H28313" s="1" t="str">
        <f t="shared" si="442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4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1">
        <v>44657</v>
      </c>
      <c r="H28314" s="1" t="str">
        <f t="shared" si="442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4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1">
        <v>44657</v>
      </c>
      <c r="H28315" s="1" t="str">
        <f t="shared" si="442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4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1">
        <v>44657</v>
      </c>
      <c r="H28316" s="1" t="str">
        <f t="shared" si="442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4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1">
        <v>44657</v>
      </c>
      <c r="H28317" s="1" t="str">
        <f t="shared" si="442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4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1">
        <v>44657</v>
      </c>
      <c r="H28318" s="1" t="str">
        <f t="shared" si="442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4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1">
        <v>44657</v>
      </c>
      <c r="H28319" s="1" t="str">
        <f t="shared" si="442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4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1">
        <v>44657</v>
      </c>
      <c r="H28320" s="1" t="str">
        <f t="shared" si="442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4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1">
        <v>44657</v>
      </c>
      <c r="H28321" s="1" t="str">
        <f t="shared" si="442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4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1">
        <v>44657</v>
      </c>
      <c r="H28322" s="1" t="str">
        <f t="shared" si="442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4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1">
        <v>44657</v>
      </c>
      <c r="H28323" s="1" t="str">
        <f t="shared" si="442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4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1">
        <v>44657</v>
      </c>
      <c r="H28324" s="1" t="str">
        <f t="shared" si="442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4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1">
        <v>44657</v>
      </c>
      <c r="H28325" s="1" t="str">
        <f t="shared" si="442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4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1">
        <v>44657</v>
      </c>
      <c r="H28326" s="1" t="str">
        <f t="shared" si="442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4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1">
        <v>44657</v>
      </c>
      <c r="H28327" s="1" t="str">
        <f t="shared" si="442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4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1">
        <v>44657</v>
      </c>
      <c r="H28328" s="1" t="str">
        <f t="shared" si="442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4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1">
        <v>44657</v>
      </c>
      <c r="H28329" s="1" t="str">
        <f t="shared" si="442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4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1">
        <v>44657</v>
      </c>
      <c r="H28330" s="1" t="str">
        <f t="shared" si="442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4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1">
        <v>44657</v>
      </c>
      <c r="H28331" s="1" t="str">
        <f t="shared" si="442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4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1">
        <v>44657</v>
      </c>
      <c r="H28332" s="1" t="str">
        <f t="shared" si="442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4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1">
        <v>44657</v>
      </c>
      <c r="H28333" s="1" t="str">
        <f t="shared" si="442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4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1">
        <v>44657</v>
      </c>
      <c r="H28334" s="1" t="str">
        <f t="shared" si="442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4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1">
        <v>44657</v>
      </c>
      <c r="H28335" s="1" t="str">
        <f t="shared" si="442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4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1">
        <v>44657</v>
      </c>
      <c r="H28336" s="1" t="str">
        <f t="shared" si="442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4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1">
        <v>44657</v>
      </c>
      <c r="H28337" s="1" t="str">
        <f t="shared" si="442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4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1">
        <v>44657</v>
      </c>
      <c r="H28338" s="1" t="str">
        <f t="shared" si="442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4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1">
        <v>44657</v>
      </c>
      <c r="H28339" s="1" t="str">
        <f t="shared" si="442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4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1">
        <v>44657</v>
      </c>
      <c r="H28340" s="1" t="str">
        <f t="shared" si="442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4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1">
        <v>44657</v>
      </c>
      <c r="H28341" s="1" t="str">
        <f t="shared" si="442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4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1">
        <v>44657</v>
      </c>
      <c r="H28342" s="1" t="str">
        <f t="shared" si="442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4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1">
        <v>44657</v>
      </c>
      <c r="H28343" s="1" t="str">
        <f t="shared" si="442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4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1">
        <v>44657</v>
      </c>
      <c r="H28344" s="1" t="str">
        <f t="shared" si="442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4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1">
        <v>44657</v>
      </c>
      <c r="H28345" s="1" t="str">
        <f t="shared" si="442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4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1">
        <v>44657</v>
      </c>
      <c r="H28346" s="1" t="str">
        <f t="shared" si="442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4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1">
        <v>44657</v>
      </c>
      <c r="H28347" s="1" t="str">
        <f t="shared" si="442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4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1">
        <v>44657</v>
      </c>
      <c r="H28348" s="1" t="str">
        <f t="shared" si="442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4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1">
        <v>44657</v>
      </c>
      <c r="H28349" s="1" t="str">
        <f t="shared" si="442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4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1">
        <v>44657</v>
      </c>
      <c r="H28350" s="1" t="str">
        <f t="shared" si="442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4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1">
        <v>44657</v>
      </c>
      <c r="H28351" s="1" t="str">
        <f t="shared" si="442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4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1">
        <v>44657</v>
      </c>
      <c r="H28352" s="1" t="str">
        <f t="shared" si="442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4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1">
        <v>44657</v>
      </c>
      <c r="H28353" s="1" t="str">
        <f t="shared" si="442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4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1">
        <v>44657</v>
      </c>
      <c r="H28354" s="1" t="str">
        <f t="shared" ref="H28354:H28417" si="443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4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1">
        <v>44657</v>
      </c>
      <c r="H28355" s="1" t="str">
        <f t="shared" si="443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4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1">
        <v>44657</v>
      </c>
      <c r="H28356" s="1" t="str">
        <f t="shared" si="443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4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1">
        <v>44657</v>
      </c>
      <c r="H28357" s="1" t="str">
        <f t="shared" si="443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4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1">
        <v>44657</v>
      </c>
      <c r="H28358" s="1" t="str">
        <f t="shared" si="443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4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1">
        <v>44657</v>
      </c>
      <c r="H28359" s="1" t="str">
        <f t="shared" si="443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4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1">
        <v>44657</v>
      </c>
      <c r="H28360" s="1" t="str">
        <f t="shared" si="443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4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1">
        <v>44657</v>
      </c>
      <c r="H28361" s="1" t="str">
        <f t="shared" si="443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4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1">
        <v>44657</v>
      </c>
      <c r="H28362" s="1" t="str">
        <f t="shared" si="443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4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1">
        <v>44657</v>
      </c>
      <c r="H28363" s="1" t="str">
        <f t="shared" si="443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4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1">
        <v>44657</v>
      </c>
      <c r="H28364" s="1" t="str">
        <f t="shared" si="443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4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1">
        <v>44657</v>
      </c>
      <c r="H28365" s="1" t="str">
        <f t="shared" si="443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4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1">
        <v>44657</v>
      </c>
      <c r="H28366" s="1" t="str">
        <f t="shared" si="443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4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1">
        <v>44657</v>
      </c>
      <c r="H28367" s="1" t="str">
        <f t="shared" si="443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4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1">
        <v>44657</v>
      </c>
      <c r="H28368" s="1" t="str">
        <f t="shared" si="443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4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1">
        <v>44657</v>
      </c>
      <c r="H28369" s="1" t="str">
        <f t="shared" si="443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4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1">
        <v>44657</v>
      </c>
      <c r="H28370" s="1" t="str">
        <f t="shared" si="443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4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1">
        <v>44657</v>
      </c>
      <c r="H28371" s="1" t="str">
        <f t="shared" si="443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4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1">
        <v>44657</v>
      </c>
      <c r="H28372" s="1" t="str">
        <f t="shared" si="443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4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1">
        <v>44657</v>
      </c>
      <c r="H28373" s="1" t="str">
        <f t="shared" si="443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4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1">
        <v>44657</v>
      </c>
      <c r="H28374" s="1" t="str">
        <f t="shared" si="443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4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1">
        <v>44657</v>
      </c>
      <c r="H28375" s="1" t="str">
        <f t="shared" si="443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4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1">
        <v>44657</v>
      </c>
      <c r="H28376" s="1" t="str">
        <f t="shared" si="443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4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1">
        <v>44657</v>
      </c>
      <c r="H28377" s="1" t="str">
        <f t="shared" si="443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4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1">
        <v>44657</v>
      </c>
      <c r="H28378" s="1" t="str">
        <f t="shared" si="443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4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1">
        <v>44657</v>
      </c>
      <c r="H28379" s="1" t="str">
        <f t="shared" si="443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4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1">
        <v>44657</v>
      </c>
      <c r="H28380" s="1" t="str">
        <f t="shared" si="443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4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1">
        <v>44657</v>
      </c>
      <c r="H28381" s="1" t="str">
        <f t="shared" si="443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4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1">
        <v>44657</v>
      </c>
      <c r="H28382" s="1" t="str">
        <f t="shared" si="443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4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1">
        <v>44657</v>
      </c>
      <c r="H28383" s="1" t="str">
        <f t="shared" si="443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4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1">
        <v>44657</v>
      </c>
      <c r="H28384" s="1" t="str">
        <f t="shared" si="443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4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1">
        <v>44657</v>
      </c>
      <c r="H28385" s="1" t="str">
        <f t="shared" si="443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4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1">
        <v>44657</v>
      </c>
      <c r="H28386" s="1" t="str">
        <f t="shared" si="443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4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1">
        <v>44657</v>
      </c>
      <c r="H28387" s="1" t="str">
        <f t="shared" si="443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4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1">
        <v>44657</v>
      </c>
      <c r="H28388" s="1" t="str">
        <f t="shared" si="443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4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1">
        <v>44657</v>
      </c>
      <c r="H28389" s="1" t="str">
        <f t="shared" si="443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4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1">
        <v>44657</v>
      </c>
      <c r="H28390" s="1" t="str">
        <f t="shared" si="443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4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1">
        <v>44657</v>
      </c>
      <c r="H28391" s="1" t="str">
        <f t="shared" si="443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4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1">
        <v>44657</v>
      </c>
      <c r="H28392" s="1" t="str">
        <f t="shared" si="443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4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1">
        <v>44657</v>
      </c>
      <c r="H28393" s="1" t="str">
        <f t="shared" si="443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4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1">
        <v>44657</v>
      </c>
      <c r="H28394" s="1" t="str">
        <f t="shared" si="443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4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1">
        <v>44657</v>
      </c>
      <c r="H28395" s="1" t="str">
        <f t="shared" si="443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4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1">
        <v>44657</v>
      </c>
      <c r="H28396" s="1" t="str">
        <f t="shared" si="443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4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1">
        <v>44657</v>
      </c>
      <c r="H28397" s="1" t="str">
        <f t="shared" si="443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4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1">
        <v>44657</v>
      </c>
      <c r="H28398" s="1" t="str">
        <f t="shared" si="443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4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1">
        <v>44657</v>
      </c>
      <c r="H28399" s="1" t="str">
        <f t="shared" si="443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4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1">
        <v>44657</v>
      </c>
      <c r="H28400" s="1" t="str">
        <f t="shared" si="443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4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1">
        <v>44657</v>
      </c>
      <c r="H28401" s="1" t="str">
        <f t="shared" si="443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4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1">
        <v>44657</v>
      </c>
      <c r="H28402" s="1" t="str">
        <f t="shared" si="443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4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1">
        <v>44657</v>
      </c>
      <c r="H28403" s="1" t="str">
        <f t="shared" si="443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4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1">
        <v>44657</v>
      </c>
      <c r="H28404" s="1" t="str">
        <f t="shared" si="443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4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1">
        <v>44657</v>
      </c>
      <c r="H28405" s="1" t="str">
        <f t="shared" si="443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4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1">
        <v>44657</v>
      </c>
      <c r="H28406" s="1" t="str">
        <f t="shared" si="443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4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1">
        <v>44657</v>
      </c>
      <c r="H28407" s="1" t="str">
        <f t="shared" si="443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4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1">
        <v>44657</v>
      </c>
      <c r="H28408" s="1" t="str">
        <f t="shared" si="443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4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1">
        <v>44657</v>
      </c>
      <c r="H28409" s="1" t="str">
        <f t="shared" si="443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4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1">
        <v>44657</v>
      </c>
      <c r="H28410" s="1" t="str">
        <f t="shared" si="443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4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1">
        <v>44657</v>
      </c>
      <c r="H28411" s="1" t="str">
        <f t="shared" si="443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4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1">
        <v>44657</v>
      </c>
      <c r="H28412" s="1" t="str">
        <f t="shared" si="443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4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1">
        <v>44657</v>
      </c>
      <c r="H28413" s="1" t="str">
        <f t="shared" si="443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4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1">
        <v>44657</v>
      </c>
      <c r="H28414" s="1" t="str">
        <f t="shared" si="443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4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1">
        <v>44657</v>
      </c>
      <c r="H28415" s="1" t="str">
        <f t="shared" si="443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4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1">
        <v>44657</v>
      </c>
      <c r="H28416" s="1" t="str">
        <f t="shared" si="443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4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1">
        <v>44657</v>
      </c>
      <c r="H28417" s="1" t="str">
        <f t="shared" si="443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4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1">
        <v>44657</v>
      </c>
      <c r="H28418" s="1" t="str">
        <f t="shared" ref="H28418:H28481" si="444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4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1">
        <v>44657</v>
      </c>
      <c r="H28419" s="1" t="str">
        <f t="shared" si="444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4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1">
        <v>44657</v>
      </c>
      <c r="H28420" s="1" t="str">
        <f t="shared" si="444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4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1">
        <v>44657</v>
      </c>
      <c r="H28421" s="1" t="str">
        <f t="shared" si="444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4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1">
        <v>44657</v>
      </c>
      <c r="H28422" s="1" t="str">
        <f t="shared" si="444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4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1">
        <v>44657</v>
      </c>
      <c r="H28423" s="1" t="str">
        <f t="shared" si="444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4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1">
        <v>44657</v>
      </c>
      <c r="H28424" s="1" t="str">
        <f t="shared" si="444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4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1">
        <v>44657</v>
      </c>
      <c r="H28425" s="1" t="str">
        <f t="shared" si="444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4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1">
        <v>44657</v>
      </c>
      <c r="H28426" s="1" t="str">
        <f t="shared" si="444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4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1">
        <v>44657</v>
      </c>
      <c r="H28427" s="1" t="str">
        <f t="shared" si="444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4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1">
        <v>44657</v>
      </c>
      <c r="H28428" s="1" t="str">
        <f t="shared" si="444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4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1">
        <v>44657</v>
      </c>
      <c r="H28429" s="1" t="str">
        <f t="shared" si="444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4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1">
        <v>44657</v>
      </c>
      <c r="H28430" s="1" t="str">
        <f t="shared" si="444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4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1">
        <v>44657</v>
      </c>
      <c r="H28431" s="1" t="str">
        <f t="shared" si="444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4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1">
        <v>44657</v>
      </c>
      <c r="H28432" s="1" t="str">
        <f t="shared" si="444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4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1">
        <v>44657</v>
      </c>
      <c r="H28433" s="1" t="str">
        <f t="shared" si="444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4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1">
        <v>44657</v>
      </c>
      <c r="H28434" s="1" t="str">
        <f t="shared" si="444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4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1">
        <v>44657</v>
      </c>
      <c r="H28435" s="1" t="str">
        <f t="shared" si="444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4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1">
        <v>44657</v>
      </c>
      <c r="H28436" s="1" t="str">
        <f t="shared" si="444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4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1">
        <v>44657</v>
      </c>
      <c r="H28437" s="1" t="str">
        <f t="shared" si="444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4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1">
        <v>44657</v>
      </c>
      <c r="H28438" s="1" t="str">
        <f t="shared" si="444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4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1">
        <v>44657</v>
      </c>
      <c r="H28439" s="1" t="str">
        <f t="shared" si="444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4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1">
        <v>44657</v>
      </c>
      <c r="H28440" s="1" t="str">
        <f t="shared" si="444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4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1">
        <v>44657</v>
      </c>
      <c r="H28441" s="1" t="str">
        <f t="shared" si="444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4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1">
        <v>44657</v>
      </c>
      <c r="H28442" s="1" t="str">
        <f t="shared" si="444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4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1">
        <v>44657</v>
      </c>
      <c r="H28443" s="1" t="str">
        <f t="shared" si="444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4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1">
        <v>44657</v>
      </c>
      <c r="H28444" s="1" t="str">
        <f t="shared" si="444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4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1">
        <v>44657</v>
      </c>
      <c r="H28445" s="1" t="str">
        <f t="shared" si="444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4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1">
        <v>44657</v>
      </c>
      <c r="H28446" s="1" t="str">
        <f t="shared" si="444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4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1">
        <v>44657</v>
      </c>
      <c r="H28447" s="1" t="str">
        <f t="shared" si="444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4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1">
        <v>44657</v>
      </c>
      <c r="H28448" s="1" t="str">
        <f t="shared" si="444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4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1">
        <v>44657</v>
      </c>
      <c r="H28449" s="1" t="str">
        <f t="shared" si="444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4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1">
        <v>44657</v>
      </c>
      <c r="H28450" s="1" t="str">
        <f t="shared" si="444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4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1">
        <v>44657</v>
      </c>
      <c r="H28451" s="1" t="str">
        <f t="shared" si="444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4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1">
        <v>44657</v>
      </c>
      <c r="H28452" s="1" t="str">
        <f t="shared" si="444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4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1">
        <v>44657</v>
      </c>
      <c r="H28453" s="1" t="str">
        <f t="shared" si="444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4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1">
        <v>44657</v>
      </c>
      <c r="H28454" s="1" t="str">
        <f t="shared" si="444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4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1">
        <v>44657</v>
      </c>
      <c r="H28455" s="1" t="str">
        <f t="shared" si="444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4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1">
        <v>44657</v>
      </c>
      <c r="H28456" s="1" t="str">
        <f t="shared" si="444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4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1">
        <v>44657</v>
      </c>
      <c r="H28457" s="1" t="str">
        <f t="shared" si="444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4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1">
        <v>44657</v>
      </c>
      <c r="H28458" s="1" t="str">
        <f t="shared" si="444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4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1">
        <v>44657</v>
      </c>
      <c r="H28459" s="1" t="str">
        <f t="shared" si="444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4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1">
        <v>44657</v>
      </c>
      <c r="H28460" s="1" t="str">
        <f t="shared" si="444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4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1">
        <v>44657</v>
      </c>
      <c r="H28461" s="1" t="str">
        <f t="shared" si="444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4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1">
        <v>44657</v>
      </c>
      <c r="H28462" s="1" t="str">
        <f t="shared" si="444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4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1">
        <v>44657</v>
      </c>
      <c r="H28463" s="1" t="str">
        <f t="shared" si="444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4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1">
        <v>44657</v>
      </c>
      <c r="H28464" s="1" t="str">
        <f t="shared" si="444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4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1">
        <v>44657</v>
      </c>
      <c r="H28465" s="1" t="str">
        <f t="shared" si="444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4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1">
        <v>44657</v>
      </c>
      <c r="H28466" s="1" t="str">
        <f t="shared" si="444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4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1">
        <v>44657</v>
      </c>
      <c r="H28467" s="1" t="str">
        <f t="shared" si="444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4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1">
        <v>44657</v>
      </c>
      <c r="H28468" s="1" t="str">
        <f t="shared" si="444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4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1">
        <v>44657</v>
      </c>
      <c r="H28469" s="1" t="str">
        <f t="shared" si="444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4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1">
        <v>44657</v>
      </c>
      <c r="H28470" s="1" t="str">
        <f t="shared" si="444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4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1">
        <v>44657</v>
      </c>
      <c r="H28471" s="1" t="str">
        <f t="shared" si="444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4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1">
        <v>44657</v>
      </c>
      <c r="H28472" s="1" t="str">
        <f t="shared" si="444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4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1">
        <v>44657</v>
      </c>
      <c r="H28473" s="1" t="str">
        <f t="shared" si="444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4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1">
        <v>44657</v>
      </c>
      <c r="H28474" s="1" t="str">
        <f t="shared" si="444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4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1">
        <v>44657</v>
      </c>
      <c r="H28475" s="1" t="str">
        <f t="shared" si="444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4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1">
        <v>44657</v>
      </c>
      <c r="H28476" s="1" t="str">
        <f t="shared" si="444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4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1">
        <v>44657</v>
      </c>
      <c r="H28477" s="1" t="str">
        <f t="shared" si="444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4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1">
        <v>44657</v>
      </c>
      <c r="H28478" s="1" t="str">
        <f t="shared" si="444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4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1">
        <v>44657</v>
      </c>
      <c r="H28479" s="1" t="str">
        <f t="shared" si="444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4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1">
        <v>44657</v>
      </c>
      <c r="H28480" s="1" t="str">
        <f t="shared" si="444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4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1">
        <v>44657</v>
      </c>
      <c r="H28481" s="1" t="str">
        <f t="shared" si="444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4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1">
        <v>44657</v>
      </c>
      <c r="H28482" s="1" t="str">
        <f t="shared" ref="H28482:H28545" si="445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4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1">
        <v>44657</v>
      </c>
      <c r="H28483" s="1" t="str">
        <f t="shared" si="445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4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1">
        <v>44657</v>
      </c>
      <c r="H28484" s="1" t="str">
        <f t="shared" si="445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4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1">
        <v>44657</v>
      </c>
      <c r="H28485" s="1" t="str">
        <f t="shared" si="445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4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1">
        <v>44657</v>
      </c>
      <c r="H28486" s="1" t="str">
        <f t="shared" si="445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4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1">
        <v>44657</v>
      </c>
      <c r="H28487" s="1" t="str">
        <f t="shared" si="445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4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1">
        <v>44657</v>
      </c>
      <c r="H28488" s="1" t="str">
        <f t="shared" si="445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4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1">
        <v>44657</v>
      </c>
      <c r="H28489" s="1" t="str">
        <f t="shared" si="445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4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1">
        <v>44657</v>
      </c>
      <c r="H28490" s="1" t="str">
        <f t="shared" si="445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4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1">
        <v>44657</v>
      </c>
      <c r="H28491" s="1" t="str">
        <f t="shared" si="445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4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1">
        <v>44657</v>
      </c>
      <c r="H28492" s="1" t="str">
        <f t="shared" si="445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4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1">
        <v>44657</v>
      </c>
      <c r="H28493" s="1" t="str">
        <f t="shared" si="445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4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1">
        <v>44657</v>
      </c>
      <c r="H28494" s="1" t="str">
        <f t="shared" si="445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4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1">
        <v>44657</v>
      </c>
      <c r="H28495" s="1" t="str">
        <f t="shared" si="445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4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1">
        <v>44657</v>
      </c>
      <c r="H28496" s="1" t="str">
        <f t="shared" si="445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4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1">
        <v>44657</v>
      </c>
      <c r="H28497" s="1" t="str">
        <f t="shared" si="445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4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1">
        <v>44657</v>
      </c>
      <c r="H28498" s="1" t="str">
        <f t="shared" si="445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4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1">
        <v>44657</v>
      </c>
      <c r="H28499" s="1" t="str">
        <f t="shared" si="445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4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1">
        <v>44657</v>
      </c>
      <c r="H28500" s="1" t="str">
        <f t="shared" si="445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4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1">
        <v>44657</v>
      </c>
      <c r="H28501" s="1" t="str">
        <f t="shared" si="445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4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1">
        <v>44657</v>
      </c>
      <c r="H28502" s="1" t="str">
        <f t="shared" si="445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4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1">
        <v>44657</v>
      </c>
      <c r="H28503" s="1" t="str">
        <f t="shared" si="445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4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1">
        <v>44657</v>
      </c>
      <c r="H28504" s="1" t="str">
        <f t="shared" si="445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4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1">
        <v>44657</v>
      </c>
      <c r="H28505" s="1" t="str">
        <f t="shared" si="445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4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1">
        <v>44657</v>
      </c>
      <c r="H28506" s="1" t="str">
        <f t="shared" si="445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4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1">
        <v>44657</v>
      </c>
      <c r="H28507" s="1" t="str">
        <f t="shared" si="445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4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1">
        <v>44657</v>
      </c>
      <c r="H28508" s="1" t="str">
        <f t="shared" si="445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4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1">
        <v>44657</v>
      </c>
      <c r="H28509" s="1" t="str">
        <f t="shared" si="445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4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1">
        <v>44657</v>
      </c>
      <c r="H28510" s="1" t="str">
        <f t="shared" si="445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4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1">
        <v>44657</v>
      </c>
      <c r="H28511" s="1" t="str">
        <f t="shared" si="445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4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1">
        <v>44657</v>
      </c>
      <c r="H28512" s="1" t="str">
        <f t="shared" si="445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4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1">
        <v>44657</v>
      </c>
      <c r="H28513" s="1" t="str">
        <f t="shared" si="445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4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1">
        <v>44657</v>
      </c>
      <c r="H28514" s="1" t="str">
        <f t="shared" si="445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4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1">
        <v>44657</v>
      </c>
      <c r="H28515" s="1" t="str">
        <f t="shared" si="445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4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1">
        <v>44657</v>
      </c>
      <c r="H28516" s="1" t="str">
        <f t="shared" si="445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4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1">
        <v>44657</v>
      </c>
      <c r="H28517" s="1" t="str">
        <f t="shared" si="445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4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1">
        <v>44657</v>
      </c>
      <c r="H28518" s="1" t="str">
        <f t="shared" si="445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4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1">
        <v>44657</v>
      </c>
      <c r="H28519" s="1" t="str">
        <f t="shared" si="445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4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1">
        <v>44657</v>
      </c>
      <c r="H28520" s="1" t="str">
        <f t="shared" si="445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4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1">
        <v>44657</v>
      </c>
      <c r="H28521" s="1" t="str">
        <f t="shared" si="445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4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1">
        <v>44657</v>
      </c>
      <c r="H28522" s="1" t="str">
        <f t="shared" si="445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4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1">
        <v>44657</v>
      </c>
      <c r="H28523" s="1" t="str">
        <f t="shared" si="445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4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1">
        <v>44657</v>
      </c>
      <c r="H28524" s="1" t="str">
        <f t="shared" si="445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4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1">
        <v>44657</v>
      </c>
      <c r="H28525" s="1" t="str">
        <f t="shared" si="445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4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1">
        <v>44657</v>
      </c>
      <c r="H28526" s="1" t="str">
        <f t="shared" si="445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4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1">
        <v>44657</v>
      </c>
      <c r="H28527" s="1" t="str">
        <f t="shared" si="445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4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1">
        <v>44657</v>
      </c>
      <c r="H28528" s="1" t="str">
        <f t="shared" si="445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4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1">
        <v>44657</v>
      </c>
      <c r="H28529" s="1" t="str">
        <f t="shared" si="445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4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1">
        <v>44657</v>
      </c>
      <c r="H28530" s="1" t="str">
        <f t="shared" si="445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4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1">
        <v>44657</v>
      </c>
      <c r="H28531" s="1" t="str">
        <f t="shared" si="445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4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1">
        <v>44657</v>
      </c>
      <c r="H28532" s="1" t="str">
        <f t="shared" si="445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4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1">
        <v>44657</v>
      </c>
      <c r="H28533" s="1" t="str">
        <f t="shared" si="445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4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1">
        <v>44657</v>
      </c>
      <c r="H28534" s="1" t="str">
        <f t="shared" si="445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4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1">
        <v>44657</v>
      </c>
      <c r="H28535" s="1" t="str">
        <f t="shared" si="445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4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1">
        <v>44657</v>
      </c>
      <c r="H28536" s="1" t="str">
        <f t="shared" si="445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4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1">
        <v>44657</v>
      </c>
      <c r="H28537" s="1" t="str">
        <f t="shared" si="445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4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1">
        <v>44657</v>
      </c>
      <c r="H28538" s="1" t="str">
        <f t="shared" si="445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4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1">
        <v>44657</v>
      </c>
      <c r="H28539" s="1" t="str">
        <f t="shared" si="445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4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1">
        <v>44657</v>
      </c>
      <c r="H28540" s="1" t="str">
        <f t="shared" si="445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4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1">
        <v>44657</v>
      </c>
      <c r="H28541" s="1" t="str">
        <f t="shared" si="445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4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1">
        <v>44657</v>
      </c>
      <c r="H28542" s="1" t="str">
        <f t="shared" si="445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4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1">
        <v>44657</v>
      </c>
      <c r="H28543" s="1" t="str">
        <f t="shared" si="445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4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1">
        <v>44657</v>
      </c>
      <c r="H28544" s="1" t="str">
        <f t="shared" si="445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4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1">
        <v>44657</v>
      </c>
      <c r="H28545" s="1" t="str">
        <f t="shared" si="445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4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1">
        <v>44657</v>
      </c>
      <c r="H28546" s="1" t="str">
        <f t="shared" ref="H28546:H28609" si="446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4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1">
        <v>44657</v>
      </c>
      <c r="H28547" s="1" t="str">
        <f t="shared" si="446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4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1">
        <v>44657</v>
      </c>
      <c r="H28548" s="1" t="str">
        <f t="shared" si="446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4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1">
        <v>44657</v>
      </c>
      <c r="H28549" s="1" t="str">
        <f t="shared" si="446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4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1">
        <v>44657</v>
      </c>
      <c r="H28550" s="1" t="str">
        <f t="shared" si="446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4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1">
        <v>44657</v>
      </c>
      <c r="H28551" s="1" t="str">
        <f t="shared" si="446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4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1">
        <v>44657</v>
      </c>
      <c r="H28552" s="1" t="str">
        <f t="shared" si="446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4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1">
        <v>44657</v>
      </c>
      <c r="H28553" s="1" t="str">
        <f t="shared" si="446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4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1">
        <v>44657</v>
      </c>
      <c r="H28554" s="1" t="str">
        <f t="shared" si="446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4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1">
        <v>44657</v>
      </c>
      <c r="H28555" s="1" t="str">
        <f t="shared" si="446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4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1">
        <v>44657</v>
      </c>
      <c r="H28556" s="1" t="str">
        <f t="shared" si="446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4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1">
        <v>44657</v>
      </c>
      <c r="H28557" s="1" t="str">
        <f t="shared" si="446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4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1">
        <v>44657</v>
      </c>
      <c r="H28558" s="1" t="str">
        <f t="shared" si="446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4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1">
        <v>44657</v>
      </c>
      <c r="H28559" s="1" t="str">
        <f t="shared" si="446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4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1">
        <v>44657</v>
      </c>
      <c r="H28560" s="1" t="str">
        <f t="shared" si="446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4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1">
        <v>44657</v>
      </c>
      <c r="H28561" s="1" t="str">
        <f t="shared" si="446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4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1">
        <v>44657</v>
      </c>
      <c r="H28562" s="1" t="str">
        <f t="shared" si="446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4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1">
        <v>44657</v>
      </c>
      <c r="H28563" s="1" t="str">
        <f t="shared" si="446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4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1">
        <v>44657</v>
      </c>
      <c r="H28564" s="1" t="str">
        <f t="shared" si="446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4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1">
        <v>44657</v>
      </c>
      <c r="H28565" s="1" t="str">
        <f t="shared" si="446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4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1">
        <v>44657</v>
      </c>
      <c r="H28566" s="1" t="str">
        <f t="shared" si="446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4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1">
        <v>44657</v>
      </c>
      <c r="H28567" s="1" t="str">
        <f t="shared" si="446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4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1">
        <v>44657</v>
      </c>
      <c r="H28568" s="1" t="str">
        <f t="shared" si="446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4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1">
        <v>44657</v>
      </c>
      <c r="H28569" s="1" t="str">
        <f t="shared" si="446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4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1">
        <v>44657</v>
      </c>
      <c r="H28570" s="1" t="str">
        <f t="shared" si="446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4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1">
        <v>44657</v>
      </c>
      <c r="H28571" s="1" t="str">
        <f t="shared" si="446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4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1">
        <v>44657</v>
      </c>
      <c r="H28572" s="1" t="str">
        <f t="shared" si="446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4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1">
        <v>44657</v>
      </c>
      <c r="H28573" s="1" t="str">
        <f t="shared" si="446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4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1">
        <v>44657</v>
      </c>
      <c r="H28574" s="1" t="str">
        <f t="shared" si="446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4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1">
        <v>44657</v>
      </c>
      <c r="H28575" s="1" t="str">
        <f t="shared" si="446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4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1">
        <v>44657</v>
      </c>
      <c r="H28576" s="1" t="str">
        <f t="shared" si="446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4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1">
        <v>44657</v>
      </c>
      <c r="H28577" s="1" t="str">
        <f t="shared" si="446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4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1">
        <v>44657</v>
      </c>
      <c r="H28578" s="1" t="str">
        <f t="shared" si="446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4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1">
        <v>44657</v>
      </c>
      <c r="H28579" s="1" t="str">
        <f t="shared" si="446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4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1">
        <v>44657</v>
      </c>
      <c r="H28580" s="1" t="str">
        <f t="shared" si="446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4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1">
        <v>44657</v>
      </c>
      <c r="H28581" s="1" t="str">
        <f t="shared" si="446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4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1">
        <v>44657</v>
      </c>
      <c r="H28582" s="1" t="str">
        <f t="shared" si="446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4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1">
        <v>44657</v>
      </c>
      <c r="H28583" s="1" t="str">
        <f t="shared" si="446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4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1">
        <v>44657</v>
      </c>
      <c r="H28584" s="1" t="str">
        <f t="shared" si="446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4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1">
        <v>44657</v>
      </c>
      <c r="H28585" s="1" t="str">
        <f t="shared" si="446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4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1">
        <v>44657</v>
      </c>
      <c r="H28586" s="1" t="str">
        <f t="shared" si="446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4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1">
        <v>44657</v>
      </c>
      <c r="H28587" s="1" t="str">
        <f t="shared" si="446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4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1">
        <v>44657</v>
      </c>
      <c r="H28588" s="1" t="str">
        <f t="shared" si="446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4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1">
        <v>44657</v>
      </c>
      <c r="H28589" s="1" t="str">
        <f t="shared" si="446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4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1">
        <v>44657</v>
      </c>
      <c r="H28590" s="1" t="str">
        <f t="shared" si="446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4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1">
        <v>44657</v>
      </c>
      <c r="H28591" s="1" t="str">
        <f t="shared" si="446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4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1">
        <v>44657</v>
      </c>
      <c r="H28592" s="1" t="str">
        <f t="shared" si="446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4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1">
        <v>44657</v>
      </c>
      <c r="H28593" s="1" t="str">
        <f t="shared" si="446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4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1">
        <v>44657</v>
      </c>
      <c r="H28594" s="1" t="str">
        <f t="shared" si="446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4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1">
        <v>44657</v>
      </c>
      <c r="H28595" s="1" t="str">
        <f t="shared" si="446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4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1">
        <v>44657</v>
      </c>
      <c r="H28596" s="1" t="str">
        <f t="shared" si="446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4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1">
        <v>44657</v>
      </c>
      <c r="H28597" s="1" t="str">
        <f t="shared" si="446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4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1">
        <v>44657</v>
      </c>
      <c r="H28598" s="1" t="str">
        <f t="shared" si="446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4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1">
        <v>44657</v>
      </c>
      <c r="H28599" s="1" t="str">
        <f t="shared" si="446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4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1">
        <v>44657</v>
      </c>
      <c r="H28600" s="1" t="str">
        <f t="shared" si="446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4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1">
        <v>44657</v>
      </c>
      <c r="H28601" s="1" t="str">
        <f t="shared" si="446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4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1">
        <v>44657</v>
      </c>
      <c r="H28602" s="1" t="str">
        <f t="shared" si="446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4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1">
        <v>44657</v>
      </c>
      <c r="H28603" s="1" t="str">
        <f t="shared" si="446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4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1">
        <v>44657</v>
      </c>
      <c r="H28604" s="1" t="str">
        <f t="shared" si="446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4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1">
        <v>44657</v>
      </c>
      <c r="H28605" s="1" t="str">
        <f t="shared" si="446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4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1">
        <v>44657</v>
      </c>
      <c r="H28606" s="1" t="str">
        <f t="shared" si="446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4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1">
        <v>44657</v>
      </c>
      <c r="H28607" s="1" t="str">
        <f t="shared" si="446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4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1">
        <v>44657</v>
      </c>
      <c r="H28608" s="1" t="str">
        <f t="shared" si="446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4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1">
        <v>44657</v>
      </c>
      <c r="H28609" s="1" t="str">
        <f t="shared" si="446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4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1">
        <v>44657</v>
      </c>
      <c r="H28610" s="1" t="str">
        <f t="shared" ref="H28610:H28673" si="447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4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1">
        <v>44657</v>
      </c>
      <c r="H28611" s="1" t="str">
        <f t="shared" si="447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4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1">
        <v>44657</v>
      </c>
      <c r="H28612" s="1" t="str">
        <f t="shared" si="447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4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1">
        <v>44657</v>
      </c>
      <c r="H28613" s="1" t="str">
        <f t="shared" si="447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4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1">
        <v>44657</v>
      </c>
      <c r="H28614" s="1" t="str">
        <f t="shared" si="447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4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1">
        <v>44657</v>
      </c>
      <c r="H28615" s="1" t="str">
        <f t="shared" si="447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4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1">
        <v>44657</v>
      </c>
      <c r="H28616" s="1" t="str">
        <f t="shared" si="447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4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1">
        <v>44657</v>
      </c>
      <c r="H28617" s="1" t="str">
        <f t="shared" si="447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4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1">
        <v>44657</v>
      </c>
      <c r="H28618" s="1" t="str">
        <f t="shared" si="447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4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1">
        <v>44657</v>
      </c>
      <c r="H28619" s="1" t="str">
        <f t="shared" si="447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4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1">
        <v>44657</v>
      </c>
      <c r="H28620" s="1" t="str">
        <f t="shared" si="447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4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1">
        <v>44657</v>
      </c>
      <c r="H28621" s="1" t="str">
        <f t="shared" si="447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4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1">
        <v>44657</v>
      </c>
      <c r="H28622" s="1" t="str">
        <f t="shared" si="447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4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1">
        <v>44657</v>
      </c>
      <c r="H28623" s="1" t="str">
        <f t="shared" si="447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4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1">
        <v>44657</v>
      </c>
      <c r="H28624" s="1" t="str">
        <f t="shared" si="447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4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1">
        <v>44657</v>
      </c>
      <c r="H28625" s="1" t="str">
        <f t="shared" si="447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4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1">
        <v>44657</v>
      </c>
      <c r="H28626" s="1" t="str">
        <f t="shared" si="447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4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1">
        <v>44657</v>
      </c>
      <c r="H28627" s="1" t="str">
        <f t="shared" si="447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4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1">
        <v>44657</v>
      </c>
      <c r="H28628" s="1" t="str">
        <f t="shared" si="447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4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1">
        <v>44657</v>
      </c>
      <c r="H28629" s="1" t="str">
        <f t="shared" si="447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4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1">
        <v>44657</v>
      </c>
      <c r="H28630" s="1" t="str">
        <f t="shared" si="447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4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1">
        <v>44657</v>
      </c>
      <c r="H28631" s="1" t="str">
        <f t="shared" si="447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4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1">
        <v>44657</v>
      </c>
      <c r="H28632" s="1" t="str">
        <f t="shared" si="447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4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1">
        <v>44657</v>
      </c>
      <c r="H28633" s="1" t="str">
        <f t="shared" si="447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4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1">
        <v>44657</v>
      </c>
      <c r="H28634" s="1" t="str">
        <f t="shared" si="447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4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1">
        <v>44657</v>
      </c>
      <c r="H28635" s="1" t="str">
        <f t="shared" si="447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4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1">
        <v>44657</v>
      </c>
      <c r="H28636" s="1" t="str">
        <f t="shared" si="447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4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1">
        <v>44657</v>
      </c>
      <c r="H28637" s="1" t="str">
        <f t="shared" si="447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4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1">
        <v>44657</v>
      </c>
      <c r="H28638" s="1" t="str">
        <f t="shared" si="447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4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1">
        <v>44657</v>
      </c>
      <c r="H28639" s="1" t="str">
        <f t="shared" si="447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4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1">
        <v>44657</v>
      </c>
      <c r="H28640" s="1" t="str">
        <f t="shared" si="447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4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1">
        <v>44657</v>
      </c>
      <c r="H28641" s="1" t="str">
        <f t="shared" si="447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4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1">
        <v>44657</v>
      </c>
      <c r="H28642" s="1" t="str">
        <f t="shared" si="447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4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1">
        <v>44657</v>
      </c>
      <c r="H28643" s="1" t="str">
        <f t="shared" si="447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4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1">
        <v>44657</v>
      </c>
      <c r="H28644" s="1" t="str">
        <f t="shared" si="447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4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1">
        <v>44657</v>
      </c>
      <c r="H28645" s="1" t="str">
        <f t="shared" si="447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4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1">
        <v>44657</v>
      </c>
      <c r="H28646" s="1" t="str">
        <f t="shared" si="447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4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1">
        <v>44657</v>
      </c>
      <c r="H28647" s="1" t="str">
        <f t="shared" si="447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4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1">
        <v>44657</v>
      </c>
      <c r="H28648" s="1" t="str">
        <f t="shared" si="447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4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1">
        <v>44657</v>
      </c>
      <c r="H28649" s="1" t="str">
        <f t="shared" si="447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4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1">
        <v>44657</v>
      </c>
      <c r="H28650" s="1" t="str">
        <f t="shared" si="447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4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1">
        <v>44657</v>
      </c>
      <c r="H28651" s="1" t="str">
        <f t="shared" si="447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4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1">
        <v>44657</v>
      </c>
      <c r="H28652" s="1" t="str">
        <f t="shared" si="447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4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1">
        <v>44657</v>
      </c>
      <c r="H28653" s="1" t="str">
        <f t="shared" si="447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4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1">
        <v>44657</v>
      </c>
      <c r="H28654" s="1" t="str">
        <f t="shared" si="447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4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1">
        <v>44657</v>
      </c>
      <c r="H28655" s="1" t="str">
        <f t="shared" si="447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4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1">
        <v>44657</v>
      </c>
      <c r="H28656" s="1" t="str">
        <f t="shared" si="447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4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1">
        <v>44657</v>
      </c>
      <c r="H28657" s="1" t="str">
        <f t="shared" si="447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4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1">
        <v>44657</v>
      </c>
      <c r="H28658" s="1" t="str">
        <f t="shared" si="447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4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1">
        <v>44657</v>
      </c>
      <c r="H28659" s="1" t="str">
        <f t="shared" si="447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4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1">
        <v>44657</v>
      </c>
      <c r="H28660" s="1" t="str">
        <f t="shared" si="447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4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1">
        <v>44657</v>
      </c>
      <c r="H28661" s="1" t="str">
        <f t="shared" si="447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4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1">
        <v>44657</v>
      </c>
      <c r="H28662" s="1" t="str">
        <f t="shared" si="447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4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1">
        <v>44657</v>
      </c>
      <c r="H28663" s="1" t="str">
        <f t="shared" si="447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4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1">
        <v>44657</v>
      </c>
      <c r="H28664" s="1" t="str">
        <f t="shared" si="447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4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1">
        <v>44657</v>
      </c>
      <c r="H28665" s="1" t="str">
        <f t="shared" si="447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4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1">
        <v>44657</v>
      </c>
      <c r="H28666" s="1" t="str">
        <f t="shared" si="447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4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1">
        <v>44657</v>
      </c>
      <c r="H28667" s="1" t="str">
        <f t="shared" si="447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4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1">
        <v>44657</v>
      </c>
      <c r="H28668" s="1" t="str">
        <f t="shared" si="447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4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1">
        <v>44657</v>
      </c>
      <c r="H28669" s="1" t="str">
        <f t="shared" si="447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4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1">
        <v>44657</v>
      </c>
      <c r="H28670" s="1" t="str">
        <f t="shared" si="447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4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1">
        <v>44657</v>
      </c>
      <c r="H28671" s="1" t="str">
        <f t="shared" si="447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4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1">
        <v>44657</v>
      </c>
      <c r="H28672" s="1" t="str">
        <f t="shared" si="447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4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1">
        <v>44657</v>
      </c>
      <c r="H28673" s="1" t="str">
        <f t="shared" si="447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4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1">
        <v>44657</v>
      </c>
      <c r="H28674" s="1" t="str">
        <f t="shared" ref="H28674:H28737" si="448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4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1">
        <v>44657</v>
      </c>
      <c r="H28675" s="1" t="str">
        <f t="shared" si="448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4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1">
        <v>44657</v>
      </c>
      <c r="H28676" s="1" t="str">
        <f t="shared" si="448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4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1">
        <v>44657</v>
      </c>
      <c r="H28677" s="1" t="str">
        <f t="shared" si="448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4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1">
        <v>44657</v>
      </c>
      <c r="H28678" s="1" t="str">
        <f t="shared" si="448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4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1">
        <v>44657</v>
      </c>
      <c r="H28679" s="1" t="str">
        <f t="shared" si="448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4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1">
        <v>44657</v>
      </c>
      <c r="H28680" s="1" t="str">
        <f t="shared" si="448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4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1">
        <v>44657</v>
      </c>
      <c r="H28681" s="1" t="str">
        <f t="shared" si="448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4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1">
        <v>44657</v>
      </c>
      <c r="H28682" s="1" t="str">
        <f t="shared" si="448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4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1">
        <v>44657</v>
      </c>
      <c r="H28683" s="1" t="str">
        <f t="shared" si="448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4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1">
        <v>44657</v>
      </c>
      <c r="H28684" s="1" t="str">
        <f t="shared" si="448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4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1">
        <v>44657</v>
      </c>
      <c r="H28685" s="1" t="str">
        <f t="shared" si="448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4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1">
        <v>44657</v>
      </c>
      <c r="H28686" s="1" t="str">
        <f t="shared" si="448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4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1">
        <v>44657</v>
      </c>
      <c r="H28687" s="1" t="str">
        <f t="shared" si="448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4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1">
        <v>44657</v>
      </c>
      <c r="H28688" s="1" t="str">
        <f t="shared" si="448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4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1">
        <v>44657</v>
      </c>
      <c r="H28689" s="1" t="str">
        <f t="shared" si="448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4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1">
        <v>44657</v>
      </c>
      <c r="H28690" s="1" t="str">
        <f t="shared" si="448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4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1">
        <v>44657</v>
      </c>
      <c r="H28691" s="1" t="str">
        <f t="shared" si="448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4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1">
        <v>44657</v>
      </c>
      <c r="H28692" s="1" t="str">
        <f t="shared" si="448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4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1">
        <v>44657</v>
      </c>
      <c r="H28693" s="1" t="str">
        <f t="shared" si="448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4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1">
        <v>44657</v>
      </c>
      <c r="H28694" s="1" t="str">
        <f t="shared" si="448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4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1">
        <v>44657</v>
      </c>
      <c r="H28695" s="1" t="str">
        <f t="shared" si="448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4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1">
        <v>44657</v>
      </c>
      <c r="H28696" s="1" t="str">
        <f t="shared" si="448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4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1">
        <v>44657</v>
      </c>
      <c r="H28697" s="1" t="str">
        <f t="shared" si="448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4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1">
        <v>44657</v>
      </c>
      <c r="H28698" s="1" t="str">
        <f t="shared" si="448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4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1">
        <v>44657</v>
      </c>
      <c r="H28699" s="1" t="str">
        <f t="shared" si="448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4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1">
        <v>44657</v>
      </c>
      <c r="H28700" s="1" t="str">
        <f t="shared" si="448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4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1">
        <v>44657</v>
      </c>
      <c r="H28701" s="1" t="str">
        <f t="shared" si="448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4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1">
        <v>44657</v>
      </c>
      <c r="H28702" s="1" t="str">
        <f t="shared" si="448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4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1">
        <v>44657</v>
      </c>
      <c r="H28703" s="1" t="str">
        <f t="shared" si="448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4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1">
        <v>44657</v>
      </c>
      <c r="H28704" s="1" t="str">
        <f t="shared" si="448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4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1">
        <v>44657</v>
      </c>
      <c r="H28705" s="1" t="str">
        <f t="shared" si="448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4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1">
        <v>44657</v>
      </c>
      <c r="H28706" s="1" t="str">
        <f t="shared" si="448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4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1">
        <v>44657</v>
      </c>
      <c r="H28707" s="1" t="str">
        <f t="shared" si="448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4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1">
        <v>44657</v>
      </c>
      <c r="H28708" s="1" t="str">
        <f t="shared" si="448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4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1">
        <v>44657</v>
      </c>
      <c r="H28709" s="1" t="str">
        <f t="shared" si="448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4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1">
        <v>44657</v>
      </c>
      <c r="H28710" s="1" t="str">
        <f t="shared" si="448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4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1">
        <v>44657</v>
      </c>
      <c r="H28711" s="1" t="str">
        <f t="shared" si="448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4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1">
        <v>44657</v>
      </c>
      <c r="H28712" s="1" t="str">
        <f t="shared" si="448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4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1">
        <v>44657</v>
      </c>
      <c r="H28713" s="1" t="str">
        <f t="shared" si="448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4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1">
        <v>44657</v>
      </c>
      <c r="H28714" s="1" t="str">
        <f t="shared" si="448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4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1">
        <v>44657</v>
      </c>
      <c r="H28715" s="1" t="str">
        <f t="shared" si="448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4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1">
        <v>44657</v>
      </c>
      <c r="H28716" s="1" t="str">
        <f t="shared" si="448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4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1">
        <v>44657</v>
      </c>
      <c r="H28717" s="1" t="str">
        <f t="shared" si="448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4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1">
        <v>44657</v>
      </c>
      <c r="H28718" s="1" t="str">
        <f t="shared" si="448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4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1">
        <v>44657</v>
      </c>
      <c r="H28719" s="1" t="str">
        <f t="shared" si="448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4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1">
        <v>44657</v>
      </c>
      <c r="H28720" s="1" t="str">
        <f t="shared" si="448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4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1">
        <v>44657</v>
      </c>
      <c r="H28721" s="1" t="str">
        <f t="shared" si="448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4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1">
        <v>44657</v>
      </c>
      <c r="H28722" s="1" t="str">
        <f t="shared" si="448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4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1">
        <v>44657</v>
      </c>
      <c r="H28723" s="1" t="str">
        <f t="shared" si="448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4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1">
        <v>44657</v>
      </c>
      <c r="H28724" s="1" t="str">
        <f t="shared" si="448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4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1">
        <v>44657</v>
      </c>
      <c r="H28725" s="1" t="str">
        <f t="shared" si="448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4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1">
        <v>44657</v>
      </c>
      <c r="H28726" s="1" t="str">
        <f t="shared" si="448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4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1">
        <v>44657</v>
      </c>
      <c r="H28727" s="1" t="str">
        <f t="shared" si="448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4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1">
        <v>44657</v>
      </c>
      <c r="H28728" s="1" t="str">
        <f t="shared" si="448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4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1">
        <v>44657</v>
      </c>
      <c r="H28729" s="1" t="str">
        <f t="shared" si="448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4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1">
        <v>44657</v>
      </c>
      <c r="H28730" s="1" t="str">
        <f t="shared" si="448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4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1">
        <v>44657</v>
      </c>
      <c r="H28731" s="1" t="str">
        <f t="shared" si="448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4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1">
        <v>44657</v>
      </c>
      <c r="H28732" s="1" t="str">
        <f t="shared" si="448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4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1">
        <v>44657</v>
      </c>
      <c r="H28733" s="1" t="str">
        <f t="shared" si="448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4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1">
        <v>44657</v>
      </c>
      <c r="H28734" s="1" t="str">
        <f t="shared" si="448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4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1">
        <v>44657</v>
      </c>
      <c r="H28735" s="1" t="str">
        <f t="shared" si="448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4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1">
        <v>44657</v>
      </c>
      <c r="H28736" s="1" t="str">
        <f t="shared" si="448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4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1">
        <v>44657</v>
      </c>
      <c r="H28737" s="1" t="str">
        <f t="shared" si="448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4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1">
        <v>44657</v>
      </c>
      <c r="H28738" s="1" t="str">
        <f t="shared" ref="H28738:H28801" si="44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4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1">
        <v>44657</v>
      </c>
      <c r="H28739" s="1" t="str">
        <f t="shared" si="44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4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1">
        <v>44657</v>
      </c>
      <c r="H28740" s="1" t="str">
        <f t="shared" si="44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4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1">
        <v>44657</v>
      </c>
      <c r="H28741" s="1" t="str">
        <f t="shared" si="44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4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1">
        <v>44657</v>
      </c>
      <c r="H28742" s="1" t="str">
        <f t="shared" si="44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4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1">
        <v>44657</v>
      </c>
      <c r="H28743" s="1" t="str">
        <f t="shared" si="44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4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1">
        <v>44657</v>
      </c>
      <c r="H28744" s="1" t="str">
        <f t="shared" si="44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4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1">
        <v>44657</v>
      </c>
      <c r="H28745" s="1" t="str">
        <f t="shared" si="44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4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1">
        <v>44657</v>
      </c>
      <c r="H28746" s="1" t="str">
        <f t="shared" si="44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4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1">
        <v>44657</v>
      </c>
      <c r="H28747" s="1" t="str">
        <f t="shared" si="44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4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1">
        <v>44657</v>
      </c>
      <c r="H28748" s="1" t="str">
        <f t="shared" si="44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4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1">
        <v>44657</v>
      </c>
      <c r="H28749" s="1" t="str">
        <f t="shared" si="44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4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1">
        <v>44657</v>
      </c>
      <c r="H28750" s="1" t="str">
        <f t="shared" si="44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4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1">
        <v>44657</v>
      </c>
      <c r="H28751" s="1" t="str">
        <f t="shared" si="44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4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1">
        <v>44657</v>
      </c>
      <c r="H28752" s="1" t="str">
        <f t="shared" si="44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4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1">
        <v>44657</v>
      </c>
      <c r="H28753" s="1" t="str">
        <f t="shared" si="44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4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1">
        <v>44657</v>
      </c>
      <c r="H28754" s="1" t="str">
        <f t="shared" si="44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4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1">
        <v>44657</v>
      </c>
      <c r="H28755" s="1" t="str">
        <f t="shared" si="44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4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1">
        <v>44657</v>
      </c>
      <c r="H28756" s="1" t="str">
        <f t="shared" si="44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4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1">
        <v>44657</v>
      </c>
      <c r="H28757" s="1" t="str">
        <f t="shared" si="44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4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1">
        <v>44657</v>
      </c>
      <c r="H28758" s="1" t="str">
        <f t="shared" si="44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4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1">
        <v>44657</v>
      </c>
      <c r="H28759" s="1" t="str">
        <f t="shared" si="44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4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1">
        <v>44657</v>
      </c>
      <c r="H28760" s="1" t="str">
        <f t="shared" si="44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4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1">
        <v>44657</v>
      </c>
      <c r="H28761" s="1" t="str">
        <f t="shared" si="44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4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1">
        <v>44657</v>
      </c>
      <c r="H28762" s="1" t="str">
        <f t="shared" si="44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4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1">
        <v>44657</v>
      </c>
      <c r="H28763" s="1" t="str">
        <f t="shared" si="44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4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1">
        <v>44657</v>
      </c>
      <c r="H28764" s="1" t="str">
        <f t="shared" si="44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4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1">
        <v>44657</v>
      </c>
      <c r="H28765" s="1" t="str">
        <f t="shared" si="44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4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1">
        <v>44657</v>
      </c>
      <c r="H28766" s="1" t="str">
        <f t="shared" si="44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4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1">
        <v>44657</v>
      </c>
      <c r="H28767" s="1" t="str">
        <f t="shared" si="44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4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1">
        <v>44657</v>
      </c>
      <c r="H28768" s="1" t="str">
        <f t="shared" si="44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4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1">
        <v>44657</v>
      </c>
      <c r="H28769" s="1" t="str">
        <f t="shared" si="44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4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1">
        <v>44657</v>
      </c>
      <c r="H28770" s="1" t="str">
        <f t="shared" si="44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4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1">
        <v>44657</v>
      </c>
      <c r="H28771" s="1" t="str">
        <f t="shared" si="44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4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1">
        <v>44657</v>
      </c>
      <c r="H28772" s="1" t="str">
        <f t="shared" si="44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4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1">
        <v>44657</v>
      </c>
      <c r="H28773" s="1" t="str">
        <f t="shared" si="44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4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1">
        <v>44657</v>
      </c>
      <c r="H28774" s="1" t="str">
        <f t="shared" si="44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4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1">
        <v>44657</v>
      </c>
      <c r="H28775" s="1" t="str">
        <f t="shared" si="44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4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1">
        <v>44657</v>
      </c>
      <c r="H28776" s="1" t="str">
        <f t="shared" si="44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4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1">
        <v>44657</v>
      </c>
      <c r="H28777" s="1" t="str">
        <f t="shared" si="44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4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1">
        <v>44657</v>
      </c>
      <c r="H28778" s="1" t="str">
        <f t="shared" si="44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4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1">
        <v>44657</v>
      </c>
      <c r="H28779" s="1" t="str">
        <f t="shared" si="44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4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1">
        <v>44657</v>
      </c>
      <c r="H28780" s="1" t="str">
        <f t="shared" si="44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4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1">
        <v>44657</v>
      </c>
      <c r="H28781" s="1" t="str">
        <f t="shared" si="44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4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1">
        <v>44657</v>
      </c>
      <c r="H28782" s="1" t="str">
        <f t="shared" si="44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4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1">
        <v>44657</v>
      </c>
      <c r="H28783" s="1" t="str">
        <f t="shared" si="44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4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1">
        <v>44657</v>
      </c>
      <c r="H28784" s="1" t="str">
        <f t="shared" si="44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4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1">
        <v>44657</v>
      </c>
      <c r="H28785" s="1" t="str">
        <f t="shared" si="44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4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1">
        <v>44657</v>
      </c>
      <c r="H28786" s="1" t="str">
        <f t="shared" si="44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4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1">
        <v>44657</v>
      </c>
      <c r="H28787" s="1" t="str">
        <f t="shared" si="44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4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1">
        <v>44657</v>
      </c>
      <c r="H28788" s="1" t="str">
        <f t="shared" si="44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4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1">
        <v>44657</v>
      </c>
      <c r="H28789" s="1" t="str">
        <f t="shared" si="44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4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1">
        <v>44657</v>
      </c>
      <c r="H28790" s="1" t="str">
        <f t="shared" si="44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4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1">
        <v>44657</v>
      </c>
      <c r="H28791" s="1" t="str">
        <f t="shared" si="44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4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1">
        <v>44657</v>
      </c>
      <c r="H28792" s="1" t="str">
        <f t="shared" si="44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4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1">
        <v>44657</v>
      </c>
      <c r="H28793" s="1" t="str">
        <f t="shared" si="44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4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1">
        <v>44657</v>
      </c>
      <c r="H28794" s="1" t="str">
        <f t="shared" si="44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4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1">
        <v>44657</v>
      </c>
      <c r="H28795" s="1" t="str">
        <f t="shared" si="44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4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1">
        <v>44657</v>
      </c>
      <c r="H28796" s="1" t="str">
        <f t="shared" si="44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4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1">
        <v>44657</v>
      </c>
      <c r="H28797" s="1" t="str">
        <f t="shared" si="44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4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1">
        <v>44657</v>
      </c>
      <c r="H28798" s="1" t="str">
        <f t="shared" si="44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4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1">
        <v>44657</v>
      </c>
      <c r="H28799" s="1" t="str">
        <f t="shared" si="44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4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1">
        <v>44657</v>
      </c>
      <c r="H28800" s="1" t="str">
        <f t="shared" si="44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4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1">
        <v>44657</v>
      </c>
      <c r="H28801" s="1" t="str">
        <f t="shared" si="44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4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1">
        <v>44657</v>
      </c>
      <c r="H28802" s="1" t="str">
        <f t="shared" ref="H28802:H28865" si="450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4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1">
        <v>44657</v>
      </c>
      <c r="H28803" s="1" t="str">
        <f t="shared" si="450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4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1">
        <v>44657</v>
      </c>
      <c r="H28804" s="1" t="str">
        <f t="shared" si="450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4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1">
        <v>44657</v>
      </c>
      <c r="H28805" s="1" t="str">
        <f t="shared" si="450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4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1">
        <v>44657</v>
      </c>
      <c r="H28806" s="1" t="str">
        <f t="shared" si="450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4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1">
        <v>44657</v>
      </c>
      <c r="H28807" s="1" t="str">
        <f t="shared" si="450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4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1">
        <v>44657</v>
      </c>
      <c r="H28808" s="1" t="str">
        <f t="shared" si="450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4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1">
        <v>44657</v>
      </c>
      <c r="H28809" s="1" t="str">
        <f t="shared" si="450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4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1">
        <v>44657</v>
      </c>
      <c r="H28810" s="1" t="str">
        <f t="shared" si="450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4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1">
        <v>44657</v>
      </c>
      <c r="H28811" s="1" t="str">
        <f t="shared" si="450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4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1">
        <v>44657</v>
      </c>
      <c r="H28812" s="1" t="str">
        <f t="shared" si="450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4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1">
        <v>44657</v>
      </c>
      <c r="H28813" s="1" t="str">
        <f t="shared" si="450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4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1">
        <v>44657</v>
      </c>
      <c r="H28814" s="1" t="str">
        <f t="shared" si="450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4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1">
        <v>44657</v>
      </c>
      <c r="H28815" s="1" t="str">
        <f t="shared" si="450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4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1">
        <v>44657</v>
      </c>
      <c r="H28816" s="1" t="str">
        <f t="shared" si="450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4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1">
        <v>44657</v>
      </c>
      <c r="H28817" s="1" t="str">
        <f t="shared" si="450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4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1">
        <v>44657</v>
      </c>
      <c r="H28818" s="1" t="str">
        <f t="shared" si="450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4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1">
        <v>44657</v>
      </c>
      <c r="H28819" s="1" t="str">
        <f t="shared" si="450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4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1">
        <v>44657</v>
      </c>
      <c r="H28820" s="1" t="str">
        <f t="shared" si="450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4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1">
        <v>44657</v>
      </c>
      <c r="H28821" s="1" t="str">
        <f t="shared" si="450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4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1">
        <v>44657</v>
      </c>
      <c r="H28822" s="1" t="str">
        <f t="shared" si="450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4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1">
        <v>44657</v>
      </c>
      <c r="H28823" s="1" t="str">
        <f t="shared" si="450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4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1">
        <v>44657</v>
      </c>
      <c r="H28824" s="1" t="str">
        <f t="shared" si="450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4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1">
        <v>44657</v>
      </c>
      <c r="H28825" s="1" t="str">
        <f t="shared" si="450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4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1">
        <v>44657</v>
      </c>
      <c r="H28826" s="1" t="str">
        <f t="shared" si="450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4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1">
        <v>44657</v>
      </c>
      <c r="H28827" s="1" t="str">
        <f t="shared" si="450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4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1">
        <v>44657</v>
      </c>
      <c r="H28828" s="1" t="str">
        <f t="shared" si="450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4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1">
        <v>44657</v>
      </c>
      <c r="H28829" s="1" t="str">
        <f t="shared" si="450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4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1">
        <v>44657</v>
      </c>
      <c r="H28830" s="1" t="str">
        <f t="shared" si="450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4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1">
        <v>44657</v>
      </c>
      <c r="H28831" s="1" t="str">
        <f t="shared" si="450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4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1">
        <v>44657</v>
      </c>
      <c r="H28832" s="1" t="str">
        <f t="shared" si="450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4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1">
        <v>44657</v>
      </c>
      <c r="H28833" s="1" t="str">
        <f t="shared" si="450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4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1">
        <v>44657</v>
      </c>
      <c r="H28834" s="1" t="str">
        <f t="shared" si="450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4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1">
        <v>44657</v>
      </c>
      <c r="H28835" s="1" t="str">
        <f t="shared" si="450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4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1">
        <v>44657</v>
      </c>
      <c r="H28836" s="1" t="str">
        <f t="shared" si="450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4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1">
        <v>44657</v>
      </c>
      <c r="H28837" s="1" t="str">
        <f t="shared" si="450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4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1">
        <v>44657</v>
      </c>
      <c r="H28838" s="1" t="str">
        <f t="shared" si="450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4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1">
        <v>44657</v>
      </c>
      <c r="H28839" s="1" t="str">
        <f t="shared" si="450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4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1">
        <v>44657</v>
      </c>
      <c r="H28840" s="1" t="str">
        <f t="shared" si="450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4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1">
        <v>44657</v>
      </c>
      <c r="H28841" s="1" t="str">
        <f t="shared" si="450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4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1">
        <v>44657</v>
      </c>
      <c r="H28842" s="1" t="str">
        <f t="shared" si="450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4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1">
        <v>44657</v>
      </c>
      <c r="H28843" s="1" t="str">
        <f t="shared" si="450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4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1">
        <v>44657</v>
      </c>
      <c r="H28844" s="1" t="str">
        <f t="shared" si="450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4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1">
        <v>44657</v>
      </c>
      <c r="H28845" s="1" t="str">
        <f t="shared" si="450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4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1">
        <v>44657</v>
      </c>
      <c r="H28846" s="1" t="str">
        <f t="shared" si="450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4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1">
        <v>44657</v>
      </c>
      <c r="H28847" s="1" t="str">
        <f t="shared" si="450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4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1">
        <v>44657</v>
      </c>
      <c r="H28848" s="1" t="str">
        <f t="shared" si="450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4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1">
        <v>44657</v>
      </c>
      <c r="H28849" s="1" t="str">
        <f t="shared" si="450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4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1">
        <v>44657</v>
      </c>
      <c r="H28850" s="1" t="str">
        <f t="shared" si="450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4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1">
        <v>44657</v>
      </c>
      <c r="H28851" s="1" t="str">
        <f t="shared" si="450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4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1">
        <v>44657</v>
      </c>
      <c r="H28852" s="1" t="str">
        <f t="shared" si="450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4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1">
        <v>44626</v>
      </c>
      <c r="H28853" s="1" t="str">
        <f t="shared" si="450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4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1">
        <v>44626</v>
      </c>
      <c r="H28854" s="1" t="str">
        <f t="shared" si="450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4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1">
        <v>44626</v>
      </c>
      <c r="H28855" s="1" t="str">
        <f t="shared" si="450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4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1">
        <v>44626</v>
      </c>
      <c r="H28856" s="1" t="str">
        <f t="shared" si="450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4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1">
        <v>44626</v>
      </c>
      <c r="H28857" s="1" t="str">
        <f t="shared" si="450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4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1">
        <v>44626</v>
      </c>
      <c r="H28858" s="1" t="str">
        <f t="shared" si="450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4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1">
        <v>44626</v>
      </c>
      <c r="H28859" s="1" t="str">
        <f t="shared" si="450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4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1">
        <v>44626</v>
      </c>
      <c r="H28860" s="1" t="str">
        <f t="shared" si="450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4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1">
        <v>44626</v>
      </c>
      <c r="H28861" s="1" t="str">
        <f t="shared" si="450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4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1">
        <v>44626</v>
      </c>
      <c r="H28862" s="1" t="str">
        <f t="shared" si="450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4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1">
        <v>44626</v>
      </c>
      <c r="H28863" s="1" t="str">
        <f t="shared" si="450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4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1">
        <v>44626</v>
      </c>
      <c r="H28864" s="1" t="str">
        <f t="shared" si="450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4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1">
        <v>44626</v>
      </c>
      <c r="H28865" s="1" t="str">
        <f t="shared" si="450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4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1">
        <v>44626</v>
      </c>
      <c r="H28866" s="1" t="str">
        <f t="shared" ref="H28866:H28929" si="451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4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1">
        <v>44626</v>
      </c>
      <c r="H28867" s="1" t="str">
        <f t="shared" si="451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4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1">
        <v>44626</v>
      </c>
      <c r="H28868" s="1" t="str">
        <f t="shared" si="451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4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1">
        <v>44626</v>
      </c>
      <c r="H28869" s="1" t="str">
        <f t="shared" si="451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4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1">
        <v>44626</v>
      </c>
      <c r="H28870" s="1" t="str">
        <f t="shared" si="451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4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1">
        <v>44626</v>
      </c>
      <c r="H28871" s="1" t="str">
        <f t="shared" si="451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4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1">
        <v>44626</v>
      </c>
      <c r="H28872" s="1" t="str">
        <f t="shared" si="451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4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1">
        <v>44626</v>
      </c>
      <c r="H28873" s="1" t="str">
        <f t="shared" si="451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4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1">
        <v>44626</v>
      </c>
      <c r="H28874" s="1" t="str">
        <f t="shared" si="451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4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1">
        <v>44626</v>
      </c>
      <c r="H28875" s="1" t="str">
        <f t="shared" si="451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4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1">
        <v>44626</v>
      </c>
      <c r="H28876" s="1" t="str">
        <f t="shared" si="451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4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1">
        <v>44626</v>
      </c>
      <c r="H28877" s="1" t="str">
        <f t="shared" si="451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4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1">
        <v>44626</v>
      </c>
      <c r="H28878" s="1" t="str">
        <f t="shared" si="451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4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1">
        <v>44626</v>
      </c>
      <c r="H28879" s="1" t="str">
        <f t="shared" si="451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4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1">
        <v>44626</v>
      </c>
      <c r="H28880" s="1" t="str">
        <f t="shared" si="451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4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1">
        <v>44626</v>
      </c>
      <c r="H28881" s="1" t="str">
        <f t="shared" si="451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4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1">
        <v>44626</v>
      </c>
      <c r="H28882" s="1" t="str">
        <f t="shared" si="451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4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1">
        <v>44626</v>
      </c>
      <c r="H28883" s="1" t="str">
        <f t="shared" si="451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4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1">
        <v>44626</v>
      </c>
      <c r="H28884" s="1" t="str">
        <f t="shared" si="451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4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1">
        <v>44626</v>
      </c>
      <c r="H28885" s="1" t="str">
        <f t="shared" si="451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4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1">
        <v>44626</v>
      </c>
      <c r="H28886" s="1" t="str">
        <f t="shared" si="451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4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1">
        <v>44626</v>
      </c>
      <c r="H28887" s="1" t="str">
        <f t="shared" si="451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4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1">
        <v>44626</v>
      </c>
      <c r="H28888" s="1" t="str">
        <f t="shared" si="451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4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1">
        <v>44626</v>
      </c>
      <c r="H28889" s="1" t="str">
        <f t="shared" si="451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4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1">
        <v>44626</v>
      </c>
      <c r="H28890" s="1" t="str">
        <f t="shared" si="451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4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1">
        <v>44626</v>
      </c>
      <c r="H28891" s="1" t="str">
        <f t="shared" si="451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4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1">
        <v>44626</v>
      </c>
      <c r="H28892" s="1" t="str">
        <f t="shared" si="451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4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1">
        <v>44626</v>
      </c>
      <c r="H28893" s="1" t="str">
        <f t="shared" si="451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4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1">
        <v>44626</v>
      </c>
      <c r="H28894" s="1" t="str">
        <f t="shared" si="451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4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1">
        <v>44626</v>
      </c>
      <c r="H28895" s="1" t="str">
        <f t="shared" si="451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4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1">
        <v>44626</v>
      </c>
      <c r="H28896" s="1" t="str">
        <f t="shared" si="451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4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1">
        <v>44626</v>
      </c>
      <c r="H28897" s="1" t="str">
        <f t="shared" si="451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4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1">
        <v>44626</v>
      </c>
      <c r="H28898" s="1" t="str">
        <f t="shared" si="451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4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1">
        <v>44626</v>
      </c>
      <c r="H28899" s="1" t="str">
        <f t="shared" si="451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4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1">
        <v>44626</v>
      </c>
      <c r="H28900" s="1" t="str">
        <f t="shared" si="451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4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1">
        <v>44626</v>
      </c>
      <c r="H28901" s="1" t="str">
        <f t="shared" si="451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4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1">
        <v>44626</v>
      </c>
      <c r="H28902" s="1" t="str">
        <f t="shared" si="451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4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1">
        <v>44626</v>
      </c>
      <c r="H28903" s="1" t="str">
        <f t="shared" si="451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4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1">
        <v>44626</v>
      </c>
      <c r="H28904" s="1" t="str">
        <f t="shared" si="451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4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1">
        <v>44626</v>
      </c>
      <c r="H28905" s="1" t="str">
        <f t="shared" si="451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4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1">
        <v>44626</v>
      </c>
      <c r="H28906" s="1" t="str">
        <f t="shared" si="451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4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1">
        <v>44626</v>
      </c>
      <c r="H28907" s="1" t="str">
        <f t="shared" si="451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4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1">
        <v>44626</v>
      </c>
      <c r="H28908" s="1" t="str">
        <f t="shared" si="451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4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1">
        <v>44626</v>
      </c>
      <c r="H28909" s="1" t="str">
        <f t="shared" si="451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4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1">
        <v>44626</v>
      </c>
      <c r="H28910" s="1" t="str">
        <f t="shared" si="451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4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1">
        <v>44626</v>
      </c>
      <c r="H28911" s="1" t="str">
        <f t="shared" si="451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4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1">
        <v>44626</v>
      </c>
      <c r="H28912" s="1" t="str">
        <f t="shared" si="451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4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1">
        <v>44626</v>
      </c>
      <c r="H28913" s="1" t="str">
        <f t="shared" si="451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4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1">
        <v>44626</v>
      </c>
      <c r="H28914" s="1" t="str">
        <f t="shared" si="451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4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1">
        <v>44626</v>
      </c>
      <c r="H28915" s="1" t="str">
        <f t="shared" si="451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4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1">
        <v>44626</v>
      </c>
      <c r="H28916" s="1" t="str">
        <f t="shared" si="451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4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1">
        <v>44626</v>
      </c>
      <c r="H28917" s="1" t="str">
        <f t="shared" si="451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4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1">
        <v>44626</v>
      </c>
      <c r="H28918" s="1" t="str">
        <f t="shared" si="451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4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1">
        <v>44626</v>
      </c>
      <c r="H28919" s="1" t="str">
        <f t="shared" si="451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4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1">
        <v>44626</v>
      </c>
      <c r="H28920" s="1" t="str">
        <f t="shared" si="451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4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1">
        <v>44626</v>
      </c>
      <c r="H28921" s="1" t="str">
        <f t="shared" si="451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4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1">
        <v>44626</v>
      </c>
      <c r="H28922" s="1" t="str">
        <f t="shared" si="451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4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1">
        <v>44626</v>
      </c>
      <c r="H28923" s="1" t="str">
        <f t="shared" si="451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4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1">
        <v>44626</v>
      </c>
      <c r="H28924" s="1" t="str">
        <f t="shared" si="451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4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1">
        <v>44626</v>
      </c>
      <c r="H28925" s="1" t="str">
        <f t="shared" si="451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4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1">
        <v>44626</v>
      </c>
      <c r="H28926" s="1" t="str">
        <f t="shared" si="451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4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1">
        <v>44626</v>
      </c>
      <c r="H28927" s="1" t="str">
        <f t="shared" si="451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4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1">
        <v>44626</v>
      </c>
      <c r="H28928" s="1" t="str">
        <f t="shared" si="451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4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1">
        <v>44626</v>
      </c>
      <c r="H28929" s="1" t="str">
        <f t="shared" si="451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4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1">
        <v>44626</v>
      </c>
      <c r="H28930" s="1" t="str">
        <f t="shared" ref="H28930:H28993" si="452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4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1">
        <v>44626</v>
      </c>
      <c r="H28931" s="1" t="str">
        <f t="shared" si="452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4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1">
        <v>44626</v>
      </c>
      <c r="H28932" s="1" t="str">
        <f t="shared" si="452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4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1">
        <v>44626</v>
      </c>
      <c r="H28933" s="1" t="str">
        <f t="shared" si="452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4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1">
        <v>44626</v>
      </c>
      <c r="H28934" s="1" t="str">
        <f t="shared" si="452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4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1">
        <v>44626</v>
      </c>
      <c r="H28935" s="1" t="str">
        <f t="shared" si="452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4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1">
        <v>44626</v>
      </c>
      <c r="H28936" s="1" t="str">
        <f t="shared" si="452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4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1">
        <v>44626</v>
      </c>
      <c r="H28937" s="1" t="str">
        <f t="shared" si="452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4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1">
        <v>44626</v>
      </c>
      <c r="H28938" s="1" t="str">
        <f t="shared" si="452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4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1">
        <v>44626</v>
      </c>
      <c r="H28939" s="1" t="str">
        <f t="shared" si="452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4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1">
        <v>44626</v>
      </c>
      <c r="H28940" s="1" t="str">
        <f t="shared" si="452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4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1">
        <v>44626</v>
      </c>
      <c r="H28941" s="1" t="str">
        <f t="shared" si="452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4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1">
        <v>44626</v>
      </c>
      <c r="H28942" s="1" t="str">
        <f t="shared" si="452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4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1">
        <v>44626</v>
      </c>
      <c r="H28943" s="1" t="str">
        <f t="shared" si="452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4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1">
        <v>44626</v>
      </c>
      <c r="H28944" s="1" t="str">
        <f t="shared" si="452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4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1">
        <v>44626</v>
      </c>
      <c r="H28945" s="1" t="str">
        <f t="shared" si="452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4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1">
        <v>44626</v>
      </c>
      <c r="H28946" s="1" t="str">
        <f t="shared" si="452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4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1">
        <v>44626</v>
      </c>
      <c r="H28947" s="1" t="str">
        <f t="shared" si="452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4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1">
        <v>44626</v>
      </c>
      <c r="H28948" s="1" t="str">
        <f t="shared" si="452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4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1">
        <v>44626</v>
      </c>
      <c r="H28949" s="1" t="str">
        <f t="shared" si="452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4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1">
        <v>44626</v>
      </c>
      <c r="H28950" s="1" t="str">
        <f t="shared" si="452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4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1">
        <v>44626</v>
      </c>
      <c r="H28951" s="1" t="str">
        <f t="shared" si="452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4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1">
        <v>44626</v>
      </c>
      <c r="H28952" s="1" t="str">
        <f t="shared" si="452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4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1">
        <v>44626</v>
      </c>
      <c r="H28953" s="1" t="str">
        <f t="shared" si="452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4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1">
        <v>44626</v>
      </c>
      <c r="H28954" s="1" t="str">
        <f t="shared" si="452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4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1">
        <v>44626</v>
      </c>
      <c r="H28955" s="1" t="str">
        <f t="shared" si="452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4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1">
        <v>44626</v>
      </c>
      <c r="H28956" s="1" t="str">
        <f t="shared" si="452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4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1">
        <v>44626</v>
      </c>
      <c r="H28957" s="1" t="str">
        <f t="shared" si="452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4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1">
        <v>44626</v>
      </c>
      <c r="H28958" s="1" t="str">
        <f t="shared" si="452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4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1">
        <v>44626</v>
      </c>
      <c r="H28959" s="1" t="str">
        <f t="shared" si="452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4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1">
        <v>44626</v>
      </c>
      <c r="H28960" s="1" t="str">
        <f t="shared" si="452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4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1">
        <v>44626</v>
      </c>
      <c r="H28961" s="1" t="str">
        <f t="shared" si="452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4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1">
        <v>44626</v>
      </c>
      <c r="H28962" s="1" t="str">
        <f t="shared" si="452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4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1">
        <v>44626</v>
      </c>
      <c r="H28963" s="1" t="str">
        <f t="shared" si="452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4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1">
        <v>44626</v>
      </c>
      <c r="H28964" s="1" t="str">
        <f t="shared" si="452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4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1">
        <v>44626</v>
      </c>
      <c r="H28965" s="1" t="str">
        <f t="shared" si="452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4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1">
        <v>44626</v>
      </c>
      <c r="H28966" s="1" t="str">
        <f t="shared" si="452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4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1">
        <v>44626</v>
      </c>
      <c r="H28967" s="1" t="str">
        <f t="shared" si="452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4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1">
        <v>44626</v>
      </c>
      <c r="H28968" s="1" t="str">
        <f t="shared" si="452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4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1">
        <v>44626</v>
      </c>
      <c r="H28969" s="1" t="str">
        <f t="shared" si="452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4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1">
        <v>44626</v>
      </c>
      <c r="H28970" s="1" t="str">
        <f t="shared" si="452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4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1">
        <v>44626</v>
      </c>
      <c r="H28971" s="1" t="str">
        <f t="shared" si="452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4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1">
        <v>44626</v>
      </c>
      <c r="H28972" s="1" t="str">
        <f t="shared" si="452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4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1">
        <v>44626</v>
      </c>
      <c r="H28973" s="1" t="str">
        <f t="shared" si="452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4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1">
        <v>44626</v>
      </c>
      <c r="H28974" s="1" t="str">
        <f t="shared" si="452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4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1">
        <v>44626</v>
      </c>
      <c r="H28975" s="1" t="str">
        <f t="shared" si="452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4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1">
        <v>44626</v>
      </c>
      <c r="H28976" s="1" t="str">
        <f t="shared" si="452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4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1">
        <v>44626</v>
      </c>
      <c r="H28977" s="1" t="str">
        <f t="shared" si="452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4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1">
        <v>44626</v>
      </c>
      <c r="H28978" s="1" t="str">
        <f t="shared" si="452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4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1">
        <v>44626</v>
      </c>
      <c r="H28979" s="1" t="str">
        <f t="shared" si="452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4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1">
        <v>44626</v>
      </c>
      <c r="H28980" s="1" t="str">
        <f t="shared" si="452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4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1">
        <v>44626</v>
      </c>
      <c r="H28981" s="1" t="str">
        <f t="shared" si="452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4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1">
        <v>44626</v>
      </c>
      <c r="H28982" s="1" t="str">
        <f t="shared" si="452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4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1">
        <v>44626</v>
      </c>
      <c r="H28983" s="1" t="str">
        <f t="shared" si="452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4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1">
        <v>44626</v>
      </c>
      <c r="H28984" s="1" t="str">
        <f t="shared" si="452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4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1">
        <v>44626</v>
      </c>
      <c r="H28985" s="1" t="str">
        <f t="shared" si="452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4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1">
        <v>44626</v>
      </c>
      <c r="H28986" s="1" t="str">
        <f t="shared" si="452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4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1">
        <v>44626</v>
      </c>
      <c r="H28987" s="1" t="str">
        <f t="shared" si="452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4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1">
        <v>44626</v>
      </c>
      <c r="H28988" s="1" t="str">
        <f t="shared" si="452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4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1">
        <v>44626</v>
      </c>
      <c r="H28989" s="1" t="str">
        <f t="shared" si="452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4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1">
        <v>44626</v>
      </c>
      <c r="H28990" s="1" t="str">
        <f t="shared" si="452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4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1">
        <v>44626</v>
      </c>
      <c r="H28991" s="1" t="str">
        <f t="shared" si="452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4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1">
        <v>44626</v>
      </c>
      <c r="H28992" s="1" t="str">
        <f t="shared" si="452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4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1">
        <v>44626</v>
      </c>
      <c r="H28993" s="1" t="str">
        <f t="shared" si="452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4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1">
        <v>44626</v>
      </c>
      <c r="H28994" s="1" t="str">
        <f t="shared" ref="H28994:H29057" si="453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4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1">
        <v>44626</v>
      </c>
      <c r="H28995" s="1" t="str">
        <f t="shared" si="453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4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1">
        <v>44626</v>
      </c>
      <c r="H28996" s="1" t="str">
        <f t="shared" si="453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4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1">
        <v>44626</v>
      </c>
      <c r="H28997" s="1" t="str">
        <f t="shared" si="453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4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1">
        <v>44626</v>
      </c>
      <c r="H28998" s="1" t="str">
        <f t="shared" si="453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4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1">
        <v>44626</v>
      </c>
      <c r="H28999" s="1" t="str">
        <f t="shared" si="453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4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1">
        <v>44626</v>
      </c>
      <c r="H29000" s="1" t="str">
        <f t="shared" si="453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4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1">
        <v>44626</v>
      </c>
      <c r="H29001" s="1" t="str">
        <f t="shared" si="453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4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1">
        <v>44626</v>
      </c>
      <c r="H29002" s="1" t="str">
        <f t="shared" si="453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4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1">
        <v>44626</v>
      </c>
      <c r="H29003" s="1" t="str">
        <f t="shared" si="453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4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1">
        <v>44626</v>
      </c>
      <c r="H29004" s="1" t="str">
        <f t="shared" si="453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4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1">
        <v>44626</v>
      </c>
      <c r="H29005" s="1" t="str">
        <f t="shared" si="453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4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1">
        <v>44626</v>
      </c>
      <c r="H29006" s="1" t="str">
        <f t="shared" si="453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4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1">
        <v>44626</v>
      </c>
      <c r="H29007" s="1" t="str">
        <f t="shared" si="453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4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1">
        <v>44626</v>
      </c>
      <c r="H29008" s="1" t="str">
        <f t="shared" si="453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4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1">
        <v>44626</v>
      </c>
      <c r="H29009" s="1" t="str">
        <f t="shared" si="453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4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1">
        <v>44626</v>
      </c>
      <c r="H29010" s="1" t="str">
        <f t="shared" si="453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4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1">
        <v>44626</v>
      </c>
      <c r="H29011" s="1" t="str">
        <f t="shared" si="453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4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1">
        <v>44626</v>
      </c>
      <c r="H29012" s="1" t="str">
        <f t="shared" si="453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4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1">
        <v>44626</v>
      </c>
      <c r="H29013" s="1" t="str">
        <f t="shared" si="453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4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1">
        <v>44626</v>
      </c>
      <c r="H29014" s="1" t="str">
        <f t="shared" si="453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4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1">
        <v>44626</v>
      </c>
      <c r="H29015" s="1" t="str">
        <f t="shared" si="453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4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1">
        <v>44626</v>
      </c>
      <c r="H29016" s="1" t="str">
        <f t="shared" si="453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4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1">
        <v>44626</v>
      </c>
      <c r="H29017" s="1" t="str">
        <f t="shared" si="453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4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1">
        <v>44626</v>
      </c>
      <c r="H29018" s="1" t="str">
        <f t="shared" si="453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4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1">
        <v>44626</v>
      </c>
      <c r="H29019" s="1" t="str">
        <f t="shared" si="453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4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1">
        <v>44626</v>
      </c>
      <c r="H29020" s="1" t="str">
        <f t="shared" si="453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4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1">
        <v>44626</v>
      </c>
      <c r="H29021" s="1" t="str">
        <f t="shared" si="453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4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1">
        <v>44626</v>
      </c>
      <c r="H29022" s="1" t="str">
        <f t="shared" si="453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4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1">
        <v>44626</v>
      </c>
      <c r="H29023" s="1" t="str">
        <f t="shared" si="453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4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1">
        <v>44626</v>
      </c>
      <c r="H29024" s="1" t="str">
        <f t="shared" si="453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4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1">
        <v>44626</v>
      </c>
      <c r="H29025" s="1" t="str">
        <f t="shared" si="453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4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1">
        <v>44626</v>
      </c>
      <c r="H29026" s="1" t="str">
        <f t="shared" si="453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4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1">
        <v>44626</v>
      </c>
      <c r="H29027" s="1" t="str">
        <f t="shared" si="453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4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1">
        <v>44626</v>
      </c>
      <c r="H29028" s="1" t="str">
        <f t="shared" si="453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4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1">
        <v>44626</v>
      </c>
      <c r="H29029" s="1" t="str">
        <f t="shared" si="453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4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1">
        <v>44626</v>
      </c>
      <c r="H29030" s="1" t="str">
        <f t="shared" si="453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4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1">
        <v>44626</v>
      </c>
      <c r="H29031" s="1" t="str">
        <f t="shared" si="453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4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1">
        <v>44626</v>
      </c>
      <c r="H29032" s="1" t="str">
        <f t="shared" si="453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4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1">
        <v>44626</v>
      </c>
      <c r="H29033" s="1" t="str">
        <f t="shared" si="453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4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1">
        <v>44626</v>
      </c>
      <c r="H29034" s="1" t="str">
        <f t="shared" si="453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4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1">
        <v>44626</v>
      </c>
      <c r="H29035" s="1" t="str">
        <f t="shared" si="453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4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1">
        <v>44626</v>
      </c>
      <c r="H29036" s="1" t="str">
        <f t="shared" si="453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4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1">
        <v>44626</v>
      </c>
      <c r="H29037" s="1" t="str">
        <f t="shared" si="453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4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1">
        <v>44626</v>
      </c>
      <c r="H29038" s="1" t="str">
        <f t="shared" si="453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4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1">
        <v>44626</v>
      </c>
      <c r="H29039" s="1" t="str">
        <f t="shared" si="453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4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1">
        <v>44626</v>
      </c>
      <c r="H29040" s="1" t="str">
        <f t="shared" si="453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4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1">
        <v>44626</v>
      </c>
      <c r="H29041" s="1" t="str">
        <f t="shared" si="453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4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1">
        <v>44626</v>
      </c>
      <c r="H29042" s="1" t="str">
        <f t="shared" si="453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4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1">
        <v>44626</v>
      </c>
      <c r="H29043" s="1" t="str">
        <f t="shared" si="453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4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1">
        <v>44626</v>
      </c>
      <c r="H29044" s="1" t="str">
        <f t="shared" si="453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4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1">
        <v>44626</v>
      </c>
      <c r="H29045" s="1" t="str">
        <f t="shared" si="453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4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1">
        <v>44626</v>
      </c>
      <c r="H29046" s="1" t="str">
        <f t="shared" si="453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4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1">
        <v>44626</v>
      </c>
      <c r="H29047" s="1" t="str">
        <f t="shared" si="453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4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1">
        <v>44626</v>
      </c>
      <c r="H29048" s="1" t="str">
        <f t="shared" si="453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4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1">
        <v>44626</v>
      </c>
      <c r="H29049" s="1" t="str">
        <f t="shared" si="453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4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1">
        <v>44626</v>
      </c>
      <c r="H29050" s="1" t="str">
        <f t="shared" si="453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4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1">
        <v>44626</v>
      </c>
      <c r="H29051" s="1" t="str">
        <f t="shared" si="453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4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1">
        <v>44626</v>
      </c>
      <c r="H29052" s="1" t="str">
        <f t="shared" si="453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4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1">
        <v>44626</v>
      </c>
      <c r="H29053" s="1" t="str">
        <f t="shared" si="453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4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1">
        <v>44626</v>
      </c>
      <c r="H29054" s="1" t="str">
        <f t="shared" si="453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4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1">
        <v>44626</v>
      </c>
      <c r="H29055" s="1" t="str">
        <f t="shared" si="453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4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1">
        <v>44626</v>
      </c>
      <c r="H29056" s="1" t="str">
        <f t="shared" si="453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4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1">
        <v>44626</v>
      </c>
      <c r="H29057" s="1" t="str">
        <f t="shared" si="453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4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1">
        <v>44626</v>
      </c>
      <c r="H29058" s="1" t="str">
        <f t="shared" ref="H29058:H29121" si="454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4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1">
        <v>44626</v>
      </c>
      <c r="H29059" s="1" t="str">
        <f t="shared" si="454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4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1">
        <v>44626</v>
      </c>
      <c r="H29060" s="1" t="str">
        <f t="shared" si="454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4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1">
        <v>44626</v>
      </c>
      <c r="H29061" s="1" t="str">
        <f t="shared" si="454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4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1">
        <v>44626</v>
      </c>
      <c r="H29062" s="1" t="str">
        <f t="shared" si="454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4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1">
        <v>44626</v>
      </c>
      <c r="H29063" s="1" t="str">
        <f t="shared" si="454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4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1">
        <v>44626</v>
      </c>
      <c r="H29064" s="1" t="str">
        <f t="shared" si="454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4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1">
        <v>44626</v>
      </c>
      <c r="H29065" s="1" t="str">
        <f t="shared" si="454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4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1">
        <v>44626</v>
      </c>
      <c r="H29066" s="1" t="str">
        <f t="shared" si="454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4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1">
        <v>44626</v>
      </c>
      <c r="H29067" s="1" t="str">
        <f t="shared" si="454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4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1">
        <v>44626</v>
      </c>
      <c r="H29068" s="1" t="str">
        <f t="shared" si="454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4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1">
        <v>44626</v>
      </c>
      <c r="H29069" s="1" t="str">
        <f t="shared" si="454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4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1">
        <v>44626</v>
      </c>
      <c r="H29070" s="1" t="str">
        <f t="shared" si="454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4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1">
        <v>44626</v>
      </c>
      <c r="H29071" s="1" t="str">
        <f t="shared" si="454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4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1">
        <v>44626</v>
      </c>
      <c r="H29072" s="1" t="str">
        <f t="shared" si="454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4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1">
        <v>44626</v>
      </c>
      <c r="H29073" s="1" t="str">
        <f t="shared" si="454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4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1">
        <v>44626</v>
      </c>
      <c r="H29074" s="1" t="str">
        <f t="shared" si="454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4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1">
        <v>44626</v>
      </c>
      <c r="H29075" s="1" t="str">
        <f t="shared" si="454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4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1">
        <v>44626</v>
      </c>
      <c r="H29076" s="1" t="str">
        <f t="shared" si="454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4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1">
        <v>44626</v>
      </c>
      <c r="H29077" s="1" t="str">
        <f t="shared" si="454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4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1">
        <v>44626</v>
      </c>
      <c r="H29078" s="1" t="str">
        <f t="shared" si="454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4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1">
        <v>44626</v>
      </c>
      <c r="H29079" s="1" t="str">
        <f t="shared" si="454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4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1">
        <v>44626</v>
      </c>
      <c r="H29080" s="1" t="str">
        <f t="shared" si="454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4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1">
        <v>44626</v>
      </c>
      <c r="H29081" s="1" t="str">
        <f t="shared" si="454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4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1">
        <v>44626</v>
      </c>
      <c r="H29082" s="1" t="str">
        <f t="shared" si="454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4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1">
        <v>44626</v>
      </c>
      <c r="H29083" s="1" t="str">
        <f t="shared" si="454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4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1">
        <v>44626</v>
      </c>
      <c r="H29084" s="1" t="str">
        <f t="shared" si="454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4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1">
        <v>44626</v>
      </c>
      <c r="H29085" s="1" t="str">
        <f t="shared" si="454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4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1">
        <v>44626</v>
      </c>
      <c r="H29086" s="1" t="str">
        <f t="shared" si="454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4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1">
        <v>44626</v>
      </c>
      <c r="H29087" s="1" t="str">
        <f t="shared" si="454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4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1">
        <v>44626</v>
      </c>
      <c r="H29088" s="1" t="str">
        <f t="shared" si="454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4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1">
        <v>44626</v>
      </c>
      <c r="H29089" s="1" t="str">
        <f t="shared" si="454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4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1">
        <v>44626</v>
      </c>
      <c r="H29090" s="1" t="str">
        <f t="shared" si="454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4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1">
        <v>44626</v>
      </c>
      <c r="H29091" s="1" t="str">
        <f t="shared" si="454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4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1">
        <v>44626</v>
      </c>
      <c r="H29092" s="1" t="str">
        <f t="shared" si="454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4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1">
        <v>44626</v>
      </c>
      <c r="H29093" s="1" t="str">
        <f t="shared" si="454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4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1">
        <v>44626</v>
      </c>
      <c r="H29094" s="1" t="str">
        <f t="shared" si="454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4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1">
        <v>44626</v>
      </c>
      <c r="H29095" s="1" t="str">
        <f t="shared" si="454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4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1">
        <v>44626</v>
      </c>
      <c r="H29096" s="1" t="str">
        <f t="shared" si="454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4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1">
        <v>44626</v>
      </c>
      <c r="H29097" s="1" t="str">
        <f t="shared" si="454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4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1">
        <v>44626</v>
      </c>
      <c r="H29098" s="1" t="str">
        <f t="shared" si="454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4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1">
        <v>44626</v>
      </c>
      <c r="H29099" s="1" t="str">
        <f t="shared" si="454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4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1">
        <v>44626</v>
      </c>
      <c r="H29100" s="1" t="str">
        <f t="shared" si="454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4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1">
        <v>44626</v>
      </c>
      <c r="H29101" s="1" t="str">
        <f t="shared" si="454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4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1">
        <v>44626</v>
      </c>
      <c r="H29102" s="1" t="str">
        <f t="shared" si="454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4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1">
        <v>44626</v>
      </c>
      <c r="H29103" s="1" t="str">
        <f t="shared" si="454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4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1">
        <v>44626</v>
      </c>
      <c r="H29104" s="1" t="str">
        <f t="shared" si="454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4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1">
        <v>44626</v>
      </c>
      <c r="H29105" s="1" t="str">
        <f t="shared" si="454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4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1">
        <v>44626</v>
      </c>
      <c r="H29106" s="1" t="str">
        <f t="shared" si="454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4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1">
        <v>44626</v>
      </c>
      <c r="H29107" s="1" t="str">
        <f t="shared" si="454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4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1">
        <v>44626</v>
      </c>
      <c r="H29108" s="1" t="str">
        <f t="shared" si="454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4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1">
        <v>44626</v>
      </c>
      <c r="H29109" s="1" t="str">
        <f t="shared" si="454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4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1">
        <v>44626</v>
      </c>
      <c r="H29110" s="1" t="str">
        <f t="shared" si="454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4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1">
        <v>44626</v>
      </c>
      <c r="H29111" s="1" t="str">
        <f t="shared" si="454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4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1">
        <v>44626</v>
      </c>
      <c r="H29112" s="1" t="str">
        <f t="shared" si="454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4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1">
        <v>44626</v>
      </c>
      <c r="H29113" s="1" t="str">
        <f t="shared" si="454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4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1">
        <v>44626</v>
      </c>
      <c r="H29114" s="1" t="str">
        <f t="shared" si="454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4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1">
        <v>44626</v>
      </c>
      <c r="H29115" s="1" t="str">
        <f t="shared" si="454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4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1">
        <v>44626</v>
      </c>
      <c r="H29116" s="1" t="str">
        <f t="shared" si="454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4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1">
        <v>44626</v>
      </c>
      <c r="H29117" s="1" t="str">
        <f t="shared" si="454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4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1">
        <v>44626</v>
      </c>
      <c r="H29118" s="1" t="str">
        <f t="shared" si="454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4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1">
        <v>44626</v>
      </c>
      <c r="H29119" s="1" t="str">
        <f t="shared" si="454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4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1">
        <v>44626</v>
      </c>
      <c r="H29120" s="1" t="str">
        <f t="shared" si="454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4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1">
        <v>44626</v>
      </c>
      <c r="H29121" s="1" t="str">
        <f t="shared" si="454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4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1">
        <v>44626</v>
      </c>
      <c r="H29122" s="1" t="str">
        <f t="shared" ref="H29122:H29185" si="455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4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1">
        <v>44626</v>
      </c>
      <c r="H29123" s="1" t="str">
        <f t="shared" si="455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4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1">
        <v>44626</v>
      </c>
      <c r="H29124" s="1" t="str">
        <f t="shared" si="455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4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1">
        <v>44626</v>
      </c>
      <c r="H29125" s="1" t="str">
        <f t="shared" si="455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4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1">
        <v>44626</v>
      </c>
      <c r="H29126" s="1" t="str">
        <f t="shared" si="455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4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1">
        <v>44626</v>
      </c>
      <c r="H29127" s="1" t="str">
        <f t="shared" si="455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4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1">
        <v>44626</v>
      </c>
      <c r="H29128" s="1" t="str">
        <f t="shared" si="455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4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1">
        <v>44626</v>
      </c>
      <c r="H29129" s="1" t="str">
        <f t="shared" si="455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4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1">
        <v>44626</v>
      </c>
      <c r="H29130" s="1" t="str">
        <f t="shared" si="455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4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1">
        <v>44626</v>
      </c>
      <c r="H29131" s="1" t="str">
        <f t="shared" si="455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4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1">
        <v>44626</v>
      </c>
      <c r="H29132" s="1" t="str">
        <f t="shared" si="455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4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1">
        <v>44626</v>
      </c>
      <c r="H29133" s="1" t="str">
        <f t="shared" si="455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4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1">
        <v>44626</v>
      </c>
      <c r="H29134" s="1" t="str">
        <f t="shared" si="455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4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1">
        <v>44626</v>
      </c>
      <c r="H29135" s="1" t="str">
        <f t="shared" si="455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4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1">
        <v>44626</v>
      </c>
      <c r="H29136" s="1" t="str">
        <f t="shared" si="455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4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1">
        <v>44626</v>
      </c>
      <c r="H29137" s="1" t="str">
        <f t="shared" si="455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4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1">
        <v>44626</v>
      </c>
      <c r="H29138" s="1" t="str">
        <f t="shared" si="455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4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1">
        <v>44626</v>
      </c>
      <c r="H29139" s="1" t="str">
        <f t="shared" si="455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4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1">
        <v>44626</v>
      </c>
      <c r="H29140" s="1" t="str">
        <f t="shared" si="455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4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1">
        <v>44626</v>
      </c>
      <c r="H29141" s="1" t="str">
        <f t="shared" si="455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4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1">
        <v>44626</v>
      </c>
      <c r="H29142" s="1" t="str">
        <f t="shared" si="455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4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1">
        <v>44626</v>
      </c>
      <c r="H29143" s="1" t="str">
        <f t="shared" si="455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4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1">
        <v>44626</v>
      </c>
      <c r="H29144" s="1" t="str">
        <f t="shared" si="455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4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1">
        <v>44626</v>
      </c>
      <c r="H29145" s="1" t="str">
        <f t="shared" si="455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4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1">
        <v>44626</v>
      </c>
      <c r="H29146" s="1" t="str">
        <f t="shared" si="455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4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1">
        <v>44626</v>
      </c>
      <c r="H29147" s="1" t="str">
        <f t="shared" si="455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4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1">
        <v>44626</v>
      </c>
      <c r="H29148" s="1" t="str">
        <f t="shared" si="455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4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1">
        <v>44626</v>
      </c>
      <c r="H29149" s="1" t="str">
        <f t="shared" si="455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4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1">
        <v>44626</v>
      </c>
      <c r="H29150" s="1" t="str">
        <f t="shared" si="455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4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1">
        <v>44626</v>
      </c>
      <c r="H29151" s="1" t="str">
        <f t="shared" si="455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4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1">
        <v>44626</v>
      </c>
      <c r="H29152" s="1" t="str">
        <f t="shared" si="455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4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1">
        <v>44626</v>
      </c>
      <c r="H29153" s="1" t="str">
        <f t="shared" si="455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4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1">
        <v>44626</v>
      </c>
      <c r="H29154" s="1" t="str">
        <f t="shared" si="455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4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1">
        <v>44626</v>
      </c>
      <c r="H29155" s="1" t="str">
        <f t="shared" si="455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4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1">
        <v>44626</v>
      </c>
      <c r="H29156" s="1" t="str">
        <f t="shared" si="455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4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1">
        <v>44626</v>
      </c>
      <c r="H29157" s="1" t="str">
        <f t="shared" si="455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4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1">
        <v>44626</v>
      </c>
      <c r="H29158" s="1" t="str">
        <f t="shared" si="455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4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1">
        <v>44626</v>
      </c>
      <c r="H29159" s="1" t="str">
        <f t="shared" si="455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4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1">
        <v>44626</v>
      </c>
      <c r="H29160" s="1" t="str">
        <f t="shared" si="455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4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1">
        <v>44626</v>
      </c>
      <c r="H29161" s="1" t="str">
        <f t="shared" si="455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4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1">
        <v>44626</v>
      </c>
      <c r="H29162" s="1" t="str">
        <f t="shared" si="455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4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1">
        <v>44626</v>
      </c>
      <c r="H29163" s="1" t="str">
        <f t="shared" si="455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4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1">
        <v>44626</v>
      </c>
      <c r="H29164" s="1" t="str">
        <f t="shared" si="455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4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1">
        <v>44626</v>
      </c>
      <c r="H29165" s="1" t="str">
        <f t="shared" si="455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4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1">
        <v>44626</v>
      </c>
      <c r="H29166" s="1" t="str">
        <f t="shared" si="455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4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1">
        <v>44626</v>
      </c>
      <c r="H29167" s="1" t="str">
        <f t="shared" si="455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4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1">
        <v>44626</v>
      </c>
      <c r="H29168" s="1" t="str">
        <f t="shared" si="455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4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1">
        <v>44626</v>
      </c>
      <c r="H29169" s="1" t="str">
        <f t="shared" si="455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4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1">
        <v>44626</v>
      </c>
      <c r="H29170" s="1" t="str">
        <f t="shared" si="455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4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1">
        <v>44626</v>
      </c>
      <c r="H29171" s="1" t="str">
        <f t="shared" si="455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4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1">
        <v>44626</v>
      </c>
      <c r="H29172" s="1" t="str">
        <f t="shared" si="455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4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1">
        <v>44626</v>
      </c>
      <c r="H29173" s="1" t="str">
        <f t="shared" si="455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4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1">
        <v>44626</v>
      </c>
      <c r="H29174" s="1" t="str">
        <f t="shared" si="455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4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1">
        <v>44626</v>
      </c>
      <c r="H29175" s="1" t="str">
        <f t="shared" si="455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4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1">
        <v>44626</v>
      </c>
      <c r="H29176" s="1" t="str">
        <f t="shared" si="455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4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1">
        <v>44626</v>
      </c>
      <c r="H29177" s="1" t="str">
        <f t="shared" si="455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4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1">
        <v>44626</v>
      </c>
      <c r="H29178" s="1" t="str">
        <f t="shared" si="455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4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1">
        <v>44626</v>
      </c>
      <c r="H29179" s="1" t="str">
        <f t="shared" si="455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4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1">
        <v>44626</v>
      </c>
      <c r="H29180" s="1" t="str">
        <f t="shared" si="455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4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1">
        <v>44626</v>
      </c>
      <c r="H29181" s="1" t="str">
        <f t="shared" si="455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4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1">
        <v>44626</v>
      </c>
      <c r="H29182" s="1" t="str">
        <f t="shared" si="455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4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1">
        <v>44626</v>
      </c>
      <c r="H29183" s="1" t="str">
        <f t="shared" si="455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4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1">
        <v>44626</v>
      </c>
      <c r="H29184" s="1" t="str">
        <f t="shared" si="455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4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1">
        <v>44626</v>
      </c>
      <c r="H29185" s="1" t="str">
        <f t="shared" si="455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4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1">
        <v>44626</v>
      </c>
      <c r="H29186" s="1" t="str">
        <f t="shared" ref="H29186:H29249" si="456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4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1">
        <v>44626</v>
      </c>
      <c r="H29187" s="1" t="str">
        <f t="shared" si="456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4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1">
        <v>44626</v>
      </c>
      <c r="H29188" s="1" t="str">
        <f t="shared" si="456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4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1">
        <v>44626</v>
      </c>
      <c r="H29189" s="1" t="str">
        <f t="shared" si="456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4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1">
        <v>44626</v>
      </c>
      <c r="H29190" s="1" t="str">
        <f t="shared" si="456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4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1">
        <v>44626</v>
      </c>
      <c r="H29191" s="1" t="str">
        <f t="shared" si="456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4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1">
        <v>44626</v>
      </c>
      <c r="H29192" s="1" t="str">
        <f t="shared" si="456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4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1">
        <v>44626</v>
      </c>
      <c r="H29193" s="1" t="str">
        <f t="shared" si="456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4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1">
        <v>44626</v>
      </c>
      <c r="H29194" s="1" t="str">
        <f t="shared" si="456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4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1">
        <v>44626</v>
      </c>
      <c r="H29195" s="1" t="str">
        <f t="shared" si="456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4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1">
        <v>44626</v>
      </c>
      <c r="H29196" s="1" t="str">
        <f t="shared" si="456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4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1">
        <v>44626</v>
      </c>
      <c r="H29197" s="1" t="str">
        <f t="shared" si="456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4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1">
        <v>44626</v>
      </c>
      <c r="H29198" s="1" t="str">
        <f t="shared" si="456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4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1">
        <v>44626</v>
      </c>
      <c r="H29199" s="1" t="str">
        <f t="shared" si="456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4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1">
        <v>44626</v>
      </c>
      <c r="H29200" s="1" t="str">
        <f t="shared" si="456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4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1">
        <v>44626</v>
      </c>
      <c r="H29201" s="1" t="str">
        <f t="shared" si="456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4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1">
        <v>44626</v>
      </c>
      <c r="H29202" s="1" t="str">
        <f t="shared" si="456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4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1">
        <v>44626</v>
      </c>
      <c r="H29203" s="1" t="str">
        <f t="shared" si="456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4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1">
        <v>44626</v>
      </c>
      <c r="H29204" s="1" t="str">
        <f t="shared" si="456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4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1">
        <v>44626</v>
      </c>
      <c r="H29205" s="1" t="str">
        <f t="shared" si="456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4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1">
        <v>44626</v>
      </c>
      <c r="H29206" s="1" t="str">
        <f t="shared" si="456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4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1">
        <v>44626</v>
      </c>
      <c r="H29207" s="1" t="str">
        <f t="shared" si="456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4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1">
        <v>44626</v>
      </c>
      <c r="H29208" s="1" t="str">
        <f t="shared" si="456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4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1">
        <v>44626</v>
      </c>
      <c r="H29209" s="1" t="str">
        <f t="shared" si="456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4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1">
        <v>44626</v>
      </c>
      <c r="H29210" s="1" t="str">
        <f t="shared" si="456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4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1">
        <v>44626</v>
      </c>
      <c r="H29211" s="1" t="str">
        <f t="shared" si="456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4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1">
        <v>44626</v>
      </c>
      <c r="H29212" s="1" t="str">
        <f t="shared" si="456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4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1">
        <v>44626</v>
      </c>
      <c r="H29213" s="1" t="str">
        <f t="shared" si="456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4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1">
        <v>44626</v>
      </c>
      <c r="H29214" s="1" t="str">
        <f t="shared" si="456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4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1">
        <v>44626</v>
      </c>
      <c r="H29215" s="1" t="str">
        <f t="shared" si="456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4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1">
        <v>44626</v>
      </c>
      <c r="H29216" s="1" t="str">
        <f t="shared" si="456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4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1">
        <v>44626</v>
      </c>
      <c r="H29217" s="1" t="str">
        <f t="shared" si="456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4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1">
        <v>44626</v>
      </c>
      <c r="H29218" s="1" t="str">
        <f t="shared" si="456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4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1">
        <v>44626</v>
      </c>
      <c r="H29219" s="1" t="str">
        <f t="shared" si="456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4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1">
        <v>44626</v>
      </c>
      <c r="H29220" s="1" t="str">
        <f t="shared" si="456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4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1">
        <v>44626</v>
      </c>
      <c r="H29221" s="1" t="str">
        <f t="shared" si="456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4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1">
        <v>44626</v>
      </c>
      <c r="H29222" s="1" t="str">
        <f t="shared" si="456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4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1">
        <v>44626</v>
      </c>
      <c r="H29223" s="1" t="str">
        <f t="shared" si="456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4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1">
        <v>44626</v>
      </c>
      <c r="H29224" s="1" t="str">
        <f t="shared" si="456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4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1">
        <v>44626</v>
      </c>
      <c r="H29225" s="1" t="str">
        <f t="shared" si="456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4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1">
        <v>44626</v>
      </c>
      <c r="H29226" s="1" t="str">
        <f t="shared" si="456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4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1">
        <v>44626</v>
      </c>
      <c r="H29227" s="1" t="str">
        <f t="shared" si="456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4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1">
        <v>44626</v>
      </c>
      <c r="H29228" s="1" t="str">
        <f t="shared" si="456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4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1">
        <v>44626</v>
      </c>
      <c r="H29229" s="1" t="str">
        <f t="shared" si="456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4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1">
        <v>44626</v>
      </c>
      <c r="H29230" s="1" t="str">
        <f t="shared" si="456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4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1">
        <v>44626</v>
      </c>
      <c r="H29231" s="1" t="str">
        <f t="shared" si="456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4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1">
        <v>44626</v>
      </c>
      <c r="H29232" s="1" t="str">
        <f t="shared" si="456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4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1">
        <v>44626</v>
      </c>
      <c r="H29233" s="1" t="str">
        <f t="shared" si="456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4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1">
        <v>44626</v>
      </c>
      <c r="H29234" s="1" t="str">
        <f t="shared" si="456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4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1">
        <v>44626</v>
      </c>
      <c r="H29235" s="1" t="str">
        <f t="shared" si="456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4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1">
        <v>44626</v>
      </c>
      <c r="H29236" s="1" t="str">
        <f t="shared" si="456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4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1">
        <v>44626</v>
      </c>
      <c r="H29237" s="1" t="str">
        <f t="shared" si="456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4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1">
        <v>44626</v>
      </c>
      <c r="H29238" s="1" t="str">
        <f t="shared" si="456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4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1">
        <v>44626</v>
      </c>
      <c r="H29239" s="1" t="str">
        <f t="shared" si="456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4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1">
        <v>44626</v>
      </c>
      <c r="H29240" s="1" t="str">
        <f t="shared" si="456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4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1">
        <v>44626</v>
      </c>
      <c r="H29241" s="1" t="str">
        <f t="shared" si="456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4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1">
        <v>44626</v>
      </c>
      <c r="H29242" s="1" t="str">
        <f t="shared" si="456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4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1">
        <v>44626</v>
      </c>
      <c r="H29243" s="1" t="str">
        <f t="shared" si="456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4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1">
        <v>44626</v>
      </c>
      <c r="H29244" s="1" t="str">
        <f t="shared" si="456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4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1">
        <v>44626</v>
      </c>
      <c r="H29245" s="1" t="str">
        <f t="shared" si="456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4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1">
        <v>44626</v>
      </c>
      <c r="H29246" s="1" t="str">
        <f t="shared" si="456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4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1">
        <v>44626</v>
      </c>
      <c r="H29247" s="1" t="str">
        <f t="shared" si="456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4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1">
        <v>44626</v>
      </c>
      <c r="H29248" s="1" t="str">
        <f t="shared" si="456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4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1">
        <v>44626</v>
      </c>
      <c r="H29249" s="1" t="str">
        <f t="shared" si="456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4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1">
        <v>44626</v>
      </c>
      <c r="H29250" s="1" t="str">
        <f t="shared" ref="H29250:H29313" si="457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4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1">
        <v>44626</v>
      </c>
      <c r="H29251" s="1" t="str">
        <f t="shared" si="457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4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1">
        <v>44626</v>
      </c>
      <c r="H29252" s="1" t="str">
        <f t="shared" si="457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4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1">
        <v>44626</v>
      </c>
      <c r="H29253" s="1" t="str">
        <f t="shared" si="457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4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1">
        <v>44626</v>
      </c>
      <c r="H29254" s="1" t="str">
        <f t="shared" si="457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4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1">
        <v>44626</v>
      </c>
      <c r="H29255" s="1" t="str">
        <f t="shared" si="457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4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1">
        <v>44626</v>
      </c>
      <c r="H29256" s="1" t="str">
        <f t="shared" si="457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4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1">
        <v>44626</v>
      </c>
      <c r="H29257" s="1" t="str">
        <f t="shared" si="457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4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1">
        <v>44626</v>
      </c>
      <c r="H29258" s="1" t="str">
        <f t="shared" si="457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4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1">
        <v>44626</v>
      </c>
      <c r="H29259" s="1" t="str">
        <f t="shared" si="457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4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1">
        <v>44626</v>
      </c>
      <c r="H29260" s="1" t="str">
        <f t="shared" si="457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4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1">
        <v>44626</v>
      </c>
      <c r="H29261" s="1" t="str">
        <f t="shared" si="457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4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1">
        <v>44626</v>
      </c>
      <c r="H29262" s="1" t="str">
        <f t="shared" si="457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4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1">
        <v>44626</v>
      </c>
      <c r="H29263" s="1" t="str">
        <f t="shared" si="457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4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1">
        <v>44626</v>
      </c>
      <c r="H29264" s="1" t="str">
        <f t="shared" si="457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4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1">
        <v>44626</v>
      </c>
      <c r="H29265" s="1" t="str">
        <f t="shared" si="457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4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1">
        <v>44626</v>
      </c>
      <c r="H29266" s="1" t="str">
        <f t="shared" si="457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4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1">
        <v>44626</v>
      </c>
      <c r="H29267" s="1" t="str">
        <f t="shared" si="457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4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1">
        <v>44626</v>
      </c>
      <c r="H29268" s="1" t="str">
        <f t="shared" si="457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4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1">
        <v>44626</v>
      </c>
      <c r="H29269" s="1" t="str">
        <f t="shared" si="457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4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1">
        <v>44626</v>
      </c>
      <c r="H29270" s="1" t="str">
        <f t="shared" si="457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4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1">
        <v>44626</v>
      </c>
      <c r="H29271" s="1" t="str">
        <f t="shared" si="457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4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1">
        <v>44626</v>
      </c>
      <c r="H29272" s="1" t="str">
        <f t="shared" si="457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4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1">
        <v>44626</v>
      </c>
      <c r="H29273" s="1" t="str">
        <f t="shared" si="457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4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1">
        <v>44626</v>
      </c>
      <c r="H29274" s="1" t="str">
        <f t="shared" si="457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4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1">
        <v>44626</v>
      </c>
      <c r="H29275" s="1" t="str">
        <f t="shared" si="457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4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1">
        <v>44626</v>
      </c>
      <c r="H29276" s="1" t="str">
        <f t="shared" si="457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4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1">
        <v>44626</v>
      </c>
      <c r="H29277" s="1" t="str">
        <f t="shared" si="457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4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1">
        <v>44626</v>
      </c>
      <c r="H29278" s="1" t="str">
        <f t="shared" si="457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4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1">
        <v>44626</v>
      </c>
      <c r="H29279" s="1" t="str">
        <f t="shared" si="457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4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1">
        <v>44626</v>
      </c>
      <c r="H29280" s="1" t="str">
        <f t="shared" si="457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4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1">
        <v>44626</v>
      </c>
      <c r="H29281" s="1" t="str">
        <f t="shared" si="457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4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1">
        <v>44626</v>
      </c>
      <c r="H29282" s="1" t="str">
        <f t="shared" si="457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4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1">
        <v>44626</v>
      </c>
      <c r="H29283" s="1" t="str">
        <f t="shared" si="457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4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1">
        <v>44626</v>
      </c>
      <c r="H29284" s="1" t="str">
        <f t="shared" si="457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4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1">
        <v>44626</v>
      </c>
      <c r="H29285" s="1" t="str">
        <f t="shared" si="457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4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1">
        <v>44626</v>
      </c>
      <c r="H29286" s="1" t="str">
        <f t="shared" si="457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4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1">
        <v>44626</v>
      </c>
      <c r="H29287" s="1" t="str">
        <f t="shared" si="457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4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1">
        <v>44626</v>
      </c>
      <c r="H29288" s="1" t="str">
        <f t="shared" si="457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4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1">
        <v>44626</v>
      </c>
      <c r="H29289" s="1" t="str">
        <f t="shared" si="457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4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1">
        <v>44626</v>
      </c>
      <c r="H29290" s="1" t="str">
        <f t="shared" si="457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4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1">
        <v>44626</v>
      </c>
      <c r="H29291" s="1" t="str">
        <f t="shared" si="457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4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1">
        <v>44626</v>
      </c>
      <c r="H29292" s="1" t="str">
        <f t="shared" si="457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4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1">
        <v>44626</v>
      </c>
      <c r="H29293" s="1" t="str">
        <f t="shared" si="457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4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1">
        <v>44626</v>
      </c>
      <c r="H29294" s="1" t="str">
        <f t="shared" si="457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4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1">
        <v>44626</v>
      </c>
      <c r="H29295" s="1" t="str">
        <f t="shared" si="457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4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1">
        <v>44626</v>
      </c>
      <c r="H29296" s="1" t="str">
        <f t="shared" si="457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4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1">
        <v>44626</v>
      </c>
      <c r="H29297" s="1" t="str">
        <f t="shared" si="457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4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1">
        <v>44626</v>
      </c>
      <c r="H29298" s="1" t="str">
        <f t="shared" si="457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4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1">
        <v>44626</v>
      </c>
      <c r="H29299" s="1" t="str">
        <f t="shared" si="457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4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1">
        <v>44626</v>
      </c>
      <c r="H29300" s="1" t="str">
        <f t="shared" si="457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4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1">
        <v>44626</v>
      </c>
      <c r="H29301" s="1" t="str">
        <f t="shared" si="457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4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1">
        <v>44626</v>
      </c>
      <c r="H29302" s="1" t="str">
        <f t="shared" si="457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4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1">
        <v>44626</v>
      </c>
      <c r="H29303" s="1" t="str">
        <f t="shared" si="457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4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1">
        <v>44626</v>
      </c>
      <c r="H29304" s="1" t="str">
        <f t="shared" si="457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4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1">
        <v>44626</v>
      </c>
      <c r="H29305" s="1" t="str">
        <f t="shared" si="457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4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1">
        <v>44626</v>
      </c>
      <c r="H29306" s="1" t="str">
        <f t="shared" si="457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4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1">
        <v>44626</v>
      </c>
      <c r="H29307" s="1" t="str">
        <f t="shared" si="457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4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1">
        <v>44626</v>
      </c>
      <c r="H29308" s="1" t="str">
        <f t="shared" si="457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4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1">
        <v>44626</v>
      </c>
      <c r="H29309" s="1" t="str">
        <f t="shared" si="457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4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1">
        <v>44626</v>
      </c>
      <c r="H29310" s="1" t="str">
        <f t="shared" si="457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4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1">
        <v>44626</v>
      </c>
      <c r="H29311" s="1" t="str">
        <f t="shared" si="457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4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1">
        <v>44626</v>
      </c>
      <c r="H29312" s="1" t="str">
        <f t="shared" si="457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4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1">
        <v>44626</v>
      </c>
      <c r="H29313" s="1" t="str">
        <f t="shared" si="457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4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1">
        <v>44626</v>
      </c>
      <c r="H29314" s="1" t="str">
        <f t="shared" ref="H29314:H29377" si="458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4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1">
        <v>44626</v>
      </c>
      <c r="H29315" s="1" t="str">
        <f t="shared" si="458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4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1">
        <v>44626</v>
      </c>
      <c r="H29316" s="1" t="str">
        <f t="shared" si="458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4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1">
        <v>44626</v>
      </c>
      <c r="H29317" s="1" t="str">
        <f t="shared" si="458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4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1">
        <v>44626</v>
      </c>
      <c r="H29318" s="1" t="str">
        <f t="shared" si="458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4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1">
        <v>44626</v>
      </c>
      <c r="H29319" s="1" t="str">
        <f t="shared" si="458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4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1">
        <v>44626</v>
      </c>
      <c r="H29320" s="1" t="str">
        <f t="shared" si="458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4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1">
        <v>44626</v>
      </c>
      <c r="H29321" s="1" t="str">
        <f t="shared" si="458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4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1">
        <v>44626</v>
      </c>
      <c r="H29322" s="1" t="str">
        <f t="shared" si="458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4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1">
        <v>44626</v>
      </c>
      <c r="H29323" s="1" t="str">
        <f t="shared" si="458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4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1">
        <v>44626</v>
      </c>
      <c r="H29324" s="1" t="str">
        <f t="shared" si="458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4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1">
        <v>44626</v>
      </c>
      <c r="H29325" s="1" t="str">
        <f t="shared" si="458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4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1">
        <v>44626</v>
      </c>
      <c r="H29326" s="1" t="str">
        <f t="shared" si="458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4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1">
        <v>44626</v>
      </c>
      <c r="H29327" s="1" t="str">
        <f t="shared" si="458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4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1">
        <v>44626</v>
      </c>
      <c r="H29328" s="1" t="str">
        <f t="shared" si="458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4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1">
        <v>44626</v>
      </c>
      <c r="H29329" s="1" t="str">
        <f t="shared" si="458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4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1">
        <v>44626</v>
      </c>
      <c r="H29330" s="1" t="str">
        <f t="shared" si="458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4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1">
        <v>44626</v>
      </c>
      <c r="H29331" s="1" t="str">
        <f t="shared" si="458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4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1">
        <v>44626</v>
      </c>
      <c r="H29332" s="1" t="str">
        <f t="shared" si="458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4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1">
        <v>44626</v>
      </c>
      <c r="H29333" s="1" t="str">
        <f t="shared" si="458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4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1">
        <v>44626</v>
      </c>
      <c r="H29334" s="1" t="str">
        <f t="shared" si="458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4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1">
        <v>44626</v>
      </c>
      <c r="H29335" s="1" t="str">
        <f t="shared" si="458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4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1">
        <v>44626</v>
      </c>
      <c r="H29336" s="1" t="str">
        <f t="shared" si="458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4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1">
        <v>44626</v>
      </c>
      <c r="H29337" s="1" t="str">
        <f t="shared" si="458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4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1">
        <v>44626</v>
      </c>
      <c r="H29338" s="1" t="str">
        <f t="shared" si="458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4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1">
        <v>44626</v>
      </c>
      <c r="H29339" s="1" t="str">
        <f t="shared" si="458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4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1">
        <v>44626</v>
      </c>
      <c r="H29340" s="1" t="str">
        <f t="shared" si="458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4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1">
        <v>44626</v>
      </c>
      <c r="H29341" s="1" t="str">
        <f t="shared" si="458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4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1">
        <v>44626</v>
      </c>
      <c r="H29342" s="1" t="str">
        <f t="shared" si="458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4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1">
        <v>44626</v>
      </c>
      <c r="H29343" s="1" t="str">
        <f t="shared" si="458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4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1">
        <v>44626</v>
      </c>
      <c r="H29344" s="1" t="str">
        <f t="shared" si="458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4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1">
        <v>44626</v>
      </c>
      <c r="H29345" s="1" t="str">
        <f t="shared" si="458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4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1">
        <v>44626</v>
      </c>
      <c r="H29346" s="1" t="str">
        <f t="shared" si="458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4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1">
        <v>44626</v>
      </c>
      <c r="H29347" s="1" t="str">
        <f t="shared" si="458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4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1">
        <v>44626</v>
      </c>
      <c r="H29348" s="1" t="str">
        <f t="shared" si="458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4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1">
        <v>44626</v>
      </c>
      <c r="H29349" s="1" t="str">
        <f t="shared" si="458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4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1">
        <v>44626</v>
      </c>
      <c r="H29350" s="1" t="str">
        <f t="shared" si="458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4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1">
        <v>44626</v>
      </c>
      <c r="H29351" s="1" t="str">
        <f t="shared" si="458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4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1">
        <v>44626</v>
      </c>
      <c r="H29352" s="1" t="str">
        <f t="shared" si="458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4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1">
        <v>44626</v>
      </c>
      <c r="H29353" s="1" t="str">
        <f t="shared" si="458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4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1">
        <v>44626</v>
      </c>
      <c r="H29354" s="1" t="str">
        <f t="shared" si="458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4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1">
        <v>44626</v>
      </c>
      <c r="H29355" s="1" t="str">
        <f t="shared" si="458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4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1">
        <v>44626</v>
      </c>
      <c r="H29356" s="1" t="str">
        <f t="shared" si="458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4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1">
        <v>44626</v>
      </c>
      <c r="H29357" s="1" t="str">
        <f t="shared" si="458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4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1">
        <v>44626</v>
      </c>
      <c r="H29358" s="1" t="str">
        <f t="shared" si="458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4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1">
        <v>44626</v>
      </c>
      <c r="H29359" s="1" t="str">
        <f t="shared" si="458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4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1">
        <v>44626</v>
      </c>
      <c r="H29360" s="1" t="str">
        <f t="shared" si="458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4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1">
        <v>44626</v>
      </c>
      <c r="H29361" s="1" t="str">
        <f t="shared" si="458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4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1">
        <v>44626</v>
      </c>
      <c r="H29362" s="1" t="str">
        <f t="shared" si="458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4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1">
        <v>44626</v>
      </c>
      <c r="H29363" s="1" t="str">
        <f t="shared" si="458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4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1">
        <v>44626</v>
      </c>
      <c r="H29364" s="1" t="str">
        <f t="shared" si="458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4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1">
        <v>44626</v>
      </c>
      <c r="H29365" s="1" t="str">
        <f t="shared" si="458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4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1">
        <v>44626</v>
      </c>
      <c r="H29366" s="1" t="str">
        <f t="shared" si="458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4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1">
        <v>44626</v>
      </c>
      <c r="H29367" s="1" t="str">
        <f t="shared" si="458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4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1">
        <v>44626</v>
      </c>
      <c r="H29368" s="1" t="str">
        <f t="shared" si="458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4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1">
        <v>44626</v>
      </c>
      <c r="H29369" s="1" t="str">
        <f t="shared" si="458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4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1">
        <v>44626</v>
      </c>
      <c r="H29370" s="1" t="str">
        <f t="shared" si="458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4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1">
        <v>44626</v>
      </c>
      <c r="H29371" s="1" t="str">
        <f t="shared" si="458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4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1">
        <v>44626</v>
      </c>
      <c r="H29372" s="1" t="str">
        <f t="shared" si="458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4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1">
        <v>44626</v>
      </c>
      <c r="H29373" s="1" t="str">
        <f t="shared" si="458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4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1">
        <v>44626</v>
      </c>
      <c r="H29374" s="1" t="str">
        <f t="shared" si="458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4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1">
        <v>44626</v>
      </c>
      <c r="H29375" s="1" t="str">
        <f t="shared" si="458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4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1">
        <v>44626</v>
      </c>
      <c r="H29376" s="1" t="str">
        <f t="shared" si="458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4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1">
        <v>44626</v>
      </c>
      <c r="H29377" s="1" t="str">
        <f t="shared" si="458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4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1">
        <v>44626</v>
      </c>
      <c r="H29378" s="1" t="str">
        <f t="shared" ref="H29378:H29441" si="45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4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1">
        <v>44626</v>
      </c>
      <c r="H29379" s="1" t="str">
        <f t="shared" si="45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4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1">
        <v>44626</v>
      </c>
      <c r="H29380" s="1" t="str">
        <f t="shared" si="45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4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1">
        <v>44626</v>
      </c>
      <c r="H29381" s="1" t="str">
        <f t="shared" si="45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4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1">
        <v>44626</v>
      </c>
      <c r="H29382" s="1" t="str">
        <f t="shared" si="45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4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1">
        <v>44626</v>
      </c>
      <c r="H29383" s="1" t="str">
        <f t="shared" si="45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4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1">
        <v>44626</v>
      </c>
      <c r="H29384" s="1" t="str">
        <f t="shared" si="45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4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1">
        <v>44626</v>
      </c>
      <c r="H29385" s="1" t="str">
        <f t="shared" si="45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4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1">
        <v>44626</v>
      </c>
      <c r="H29386" s="1" t="str">
        <f t="shared" si="45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4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1">
        <v>44626</v>
      </c>
      <c r="H29387" s="1" t="str">
        <f t="shared" si="45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4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1">
        <v>44626</v>
      </c>
      <c r="H29388" s="1" t="str">
        <f t="shared" si="45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4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1">
        <v>44626</v>
      </c>
      <c r="H29389" s="1" t="str">
        <f t="shared" si="45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4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1">
        <v>44626</v>
      </c>
      <c r="H29390" s="1" t="str">
        <f t="shared" si="45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4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1">
        <v>44626</v>
      </c>
      <c r="H29391" s="1" t="str">
        <f t="shared" si="45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4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1">
        <v>44626</v>
      </c>
      <c r="H29392" s="1" t="str">
        <f t="shared" si="45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4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1">
        <v>44626</v>
      </c>
      <c r="H29393" s="1" t="str">
        <f t="shared" si="45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4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1">
        <v>44626</v>
      </c>
      <c r="H29394" s="1" t="str">
        <f t="shared" si="45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4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1">
        <v>44626</v>
      </c>
      <c r="H29395" s="1" t="str">
        <f t="shared" si="45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4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1">
        <v>44626</v>
      </c>
      <c r="H29396" s="1" t="str">
        <f t="shared" si="45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4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1">
        <v>44626</v>
      </c>
      <c r="H29397" s="1" t="str">
        <f t="shared" si="45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4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1">
        <v>44626</v>
      </c>
      <c r="H29398" s="1" t="str">
        <f t="shared" si="45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4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1">
        <v>44626</v>
      </c>
      <c r="H29399" s="1" t="str">
        <f t="shared" si="45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4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1">
        <v>44626</v>
      </c>
      <c r="H29400" s="1" t="str">
        <f t="shared" si="45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4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1">
        <v>44626</v>
      </c>
      <c r="H29401" s="1" t="str">
        <f t="shared" si="45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4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1">
        <v>44626</v>
      </c>
      <c r="H29402" s="1" t="str">
        <f t="shared" si="45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4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1">
        <v>44626</v>
      </c>
      <c r="H29403" s="1" t="str">
        <f t="shared" si="45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4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1">
        <v>44626</v>
      </c>
      <c r="H29404" s="1" t="str">
        <f t="shared" si="45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4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1">
        <v>44626</v>
      </c>
      <c r="H29405" s="1" t="str">
        <f t="shared" si="45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4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1">
        <v>44626</v>
      </c>
      <c r="H29406" s="1" t="str">
        <f t="shared" si="45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4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1">
        <v>44626</v>
      </c>
      <c r="H29407" s="1" t="str">
        <f t="shared" si="45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4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1">
        <v>44626</v>
      </c>
      <c r="H29408" s="1" t="str">
        <f t="shared" si="45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4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1">
        <v>44626</v>
      </c>
      <c r="H29409" s="1" t="str">
        <f t="shared" si="45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4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1">
        <v>44626</v>
      </c>
      <c r="H29410" s="1" t="str">
        <f t="shared" si="45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4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1">
        <v>44626</v>
      </c>
      <c r="H29411" s="1" t="str">
        <f t="shared" si="45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4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1">
        <v>44626</v>
      </c>
      <c r="H29412" s="1" t="str">
        <f t="shared" si="45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4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1">
        <v>44626</v>
      </c>
      <c r="H29413" s="1" t="str">
        <f t="shared" si="45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4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1">
        <v>44626</v>
      </c>
      <c r="H29414" s="1" t="str">
        <f t="shared" si="45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4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1">
        <v>44626</v>
      </c>
      <c r="H29415" s="1" t="str">
        <f t="shared" si="45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4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1">
        <v>44626</v>
      </c>
      <c r="H29416" s="1" t="str">
        <f t="shared" si="45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4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1">
        <v>44626</v>
      </c>
      <c r="H29417" s="1" t="str">
        <f t="shared" si="45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4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1">
        <v>44626</v>
      </c>
      <c r="H29418" s="1" t="str">
        <f t="shared" si="45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4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1">
        <v>44626</v>
      </c>
      <c r="H29419" s="1" t="str">
        <f t="shared" si="45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4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1">
        <v>44626</v>
      </c>
      <c r="H29420" s="1" t="str">
        <f t="shared" si="45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4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1">
        <v>44626</v>
      </c>
      <c r="H29421" s="1" t="str">
        <f t="shared" si="45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4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1">
        <v>44626</v>
      </c>
      <c r="H29422" s="1" t="str">
        <f t="shared" si="45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4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1">
        <v>44626</v>
      </c>
      <c r="H29423" s="1" t="str">
        <f t="shared" si="45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4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1">
        <v>44626</v>
      </c>
      <c r="H29424" s="1" t="str">
        <f t="shared" si="45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4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1">
        <v>44626</v>
      </c>
      <c r="H29425" s="1" t="str">
        <f t="shared" si="45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4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1">
        <v>44626</v>
      </c>
      <c r="H29426" s="1" t="str">
        <f t="shared" si="45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4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1">
        <v>44626</v>
      </c>
      <c r="H29427" s="1" t="str">
        <f t="shared" si="45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4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1">
        <v>44626</v>
      </c>
      <c r="H29428" s="1" t="str">
        <f t="shared" si="45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4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1">
        <v>44626</v>
      </c>
      <c r="H29429" s="1" t="str">
        <f t="shared" si="45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4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1">
        <v>44626</v>
      </c>
      <c r="H29430" s="1" t="str">
        <f t="shared" si="45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4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1">
        <v>44626</v>
      </c>
      <c r="H29431" s="1" t="str">
        <f t="shared" si="45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4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1">
        <v>44626</v>
      </c>
      <c r="H29432" s="1" t="str">
        <f t="shared" si="45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4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1">
        <v>44626</v>
      </c>
      <c r="H29433" s="1" t="str">
        <f t="shared" si="45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4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1">
        <v>44626</v>
      </c>
      <c r="H29434" s="1" t="str">
        <f t="shared" si="45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4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1">
        <v>44626</v>
      </c>
      <c r="H29435" s="1" t="str">
        <f t="shared" si="45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4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1">
        <v>44626</v>
      </c>
      <c r="H29436" s="1" t="str">
        <f t="shared" si="45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4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1">
        <v>44626</v>
      </c>
      <c r="H29437" s="1" t="str">
        <f t="shared" si="45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4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1">
        <v>44626</v>
      </c>
      <c r="H29438" s="1" t="str">
        <f t="shared" si="45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4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1">
        <v>44626</v>
      </c>
      <c r="H29439" s="1" t="str">
        <f t="shared" si="45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4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1">
        <v>44626</v>
      </c>
      <c r="H29440" s="1" t="str">
        <f t="shared" si="45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4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1">
        <v>44626</v>
      </c>
      <c r="H29441" s="1" t="str">
        <f t="shared" si="45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4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1">
        <v>44626</v>
      </c>
      <c r="H29442" s="1" t="str">
        <f t="shared" ref="H29442:H29505" si="460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4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1">
        <v>44626</v>
      </c>
      <c r="H29443" s="1" t="str">
        <f t="shared" si="460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4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1">
        <v>44626</v>
      </c>
      <c r="H29444" s="1" t="str">
        <f t="shared" si="460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4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1">
        <v>44626</v>
      </c>
      <c r="H29445" s="1" t="str">
        <f t="shared" si="460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4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1">
        <v>44626</v>
      </c>
      <c r="H29446" s="1" t="str">
        <f t="shared" si="460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4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1">
        <v>44626</v>
      </c>
      <c r="H29447" s="1" t="str">
        <f t="shared" si="460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4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1">
        <v>44626</v>
      </c>
      <c r="H29448" s="1" t="str">
        <f t="shared" si="460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4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1">
        <v>44626</v>
      </c>
      <c r="H29449" s="1" t="str">
        <f t="shared" si="460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4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1">
        <v>44626</v>
      </c>
      <c r="H29450" s="1" t="str">
        <f t="shared" si="460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4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1">
        <v>44626</v>
      </c>
      <c r="H29451" s="1" t="str">
        <f t="shared" si="460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4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1">
        <v>44626</v>
      </c>
      <c r="H29452" s="1" t="str">
        <f t="shared" si="460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4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1">
        <v>44626</v>
      </c>
      <c r="H29453" s="1" t="str">
        <f t="shared" si="460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4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1">
        <v>44626</v>
      </c>
      <c r="H29454" s="1" t="str">
        <f t="shared" si="460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4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1">
        <v>44626</v>
      </c>
      <c r="H29455" s="1" t="str">
        <f t="shared" si="460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4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1">
        <v>44626</v>
      </c>
      <c r="H29456" s="1" t="str">
        <f t="shared" si="460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4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1">
        <v>44626</v>
      </c>
      <c r="H29457" s="1" t="str">
        <f t="shared" si="460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4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1">
        <v>44626</v>
      </c>
      <c r="H29458" s="1" t="str">
        <f t="shared" si="460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4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1">
        <v>44626</v>
      </c>
      <c r="H29459" s="1" t="str">
        <f t="shared" si="460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4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1">
        <v>44626</v>
      </c>
      <c r="H29460" s="1" t="str">
        <f t="shared" si="460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4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1">
        <v>44626</v>
      </c>
      <c r="H29461" s="1" t="str">
        <f t="shared" si="460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4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1">
        <v>44626</v>
      </c>
      <c r="H29462" s="1" t="str">
        <f t="shared" si="460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4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1">
        <v>44626</v>
      </c>
      <c r="H29463" s="1" t="str">
        <f t="shared" si="460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4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1">
        <v>44626</v>
      </c>
      <c r="H29464" s="1" t="str">
        <f t="shared" si="460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4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1">
        <v>44626</v>
      </c>
      <c r="H29465" s="1" t="str">
        <f t="shared" si="460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4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1">
        <v>44626</v>
      </c>
      <c r="H29466" s="1" t="str">
        <f t="shared" si="460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4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1">
        <v>44626</v>
      </c>
      <c r="H29467" s="1" t="str">
        <f t="shared" si="460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4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1">
        <v>44626</v>
      </c>
      <c r="H29468" s="1" t="str">
        <f t="shared" si="460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4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1">
        <v>44626</v>
      </c>
      <c r="H29469" s="1" t="str">
        <f t="shared" si="460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4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1">
        <v>44626</v>
      </c>
      <c r="H29470" s="1" t="str">
        <f t="shared" si="460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4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1">
        <v>44626</v>
      </c>
      <c r="H29471" s="1" t="str">
        <f t="shared" si="460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4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1">
        <v>44626</v>
      </c>
      <c r="H29472" s="1" t="str">
        <f t="shared" si="460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4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1">
        <v>44626</v>
      </c>
      <c r="H29473" s="1" t="str">
        <f t="shared" si="460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4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1">
        <v>44626</v>
      </c>
      <c r="H29474" s="1" t="str">
        <f t="shared" si="460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4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1">
        <v>44626</v>
      </c>
      <c r="H29475" s="1" t="str">
        <f t="shared" si="460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4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1">
        <v>44626</v>
      </c>
      <c r="H29476" s="1" t="str">
        <f t="shared" si="460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4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1">
        <v>44626</v>
      </c>
      <c r="H29477" s="1" t="str">
        <f t="shared" si="460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4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1">
        <v>44626</v>
      </c>
      <c r="H29478" s="1" t="str">
        <f t="shared" si="460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4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1">
        <v>44626</v>
      </c>
      <c r="H29479" s="1" t="str">
        <f t="shared" si="460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4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1">
        <v>44626</v>
      </c>
      <c r="H29480" s="1" t="str">
        <f t="shared" si="460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4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1">
        <v>44626</v>
      </c>
      <c r="H29481" s="1" t="str">
        <f t="shared" si="460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4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1">
        <v>44626</v>
      </c>
      <c r="H29482" s="1" t="str">
        <f t="shared" si="460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4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1">
        <v>44626</v>
      </c>
      <c r="H29483" s="1" t="str">
        <f t="shared" si="460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4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1">
        <v>44626</v>
      </c>
      <c r="H29484" s="1" t="str">
        <f t="shared" si="460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4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1">
        <v>44626</v>
      </c>
      <c r="H29485" s="1" t="str">
        <f t="shared" si="460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4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1">
        <v>44626</v>
      </c>
      <c r="H29486" s="1" t="str">
        <f t="shared" si="460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4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1">
        <v>44626</v>
      </c>
      <c r="H29487" s="1" t="str">
        <f t="shared" si="460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4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1">
        <v>44626</v>
      </c>
      <c r="H29488" s="1" t="str">
        <f t="shared" si="460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4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1">
        <v>44626</v>
      </c>
      <c r="H29489" s="1" t="str">
        <f t="shared" si="460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4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1">
        <v>44626</v>
      </c>
      <c r="H29490" s="1" t="str">
        <f t="shared" si="460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4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1">
        <v>44626</v>
      </c>
      <c r="H29491" s="1" t="str">
        <f t="shared" si="460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4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1">
        <v>44626</v>
      </c>
      <c r="H29492" s="1" t="str">
        <f t="shared" si="460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4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1">
        <v>44626</v>
      </c>
      <c r="H29493" s="1" t="str">
        <f t="shared" si="460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4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1">
        <v>44626</v>
      </c>
      <c r="H29494" s="1" t="str">
        <f t="shared" si="460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4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1">
        <v>44626</v>
      </c>
      <c r="H29495" s="1" t="str">
        <f t="shared" si="460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4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1">
        <v>44626</v>
      </c>
      <c r="H29496" s="1" t="str">
        <f t="shared" si="460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4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1">
        <v>44626</v>
      </c>
      <c r="H29497" s="1" t="str">
        <f t="shared" si="460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4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1">
        <v>44626</v>
      </c>
      <c r="H29498" s="1" t="str">
        <f t="shared" si="460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4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1">
        <v>44626</v>
      </c>
      <c r="H29499" s="1" t="str">
        <f t="shared" si="460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4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1">
        <v>44626</v>
      </c>
      <c r="H29500" s="1" t="str">
        <f t="shared" si="460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4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1">
        <v>44626</v>
      </c>
      <c r="H29501" s="1" t="str">
        <f t="shared" si="460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4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1">
        <v>44626</v>
      </c>
      <c r="H29502" s="1" t="str">
        <f t="shared" si="460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4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1">
        <v>44626</v>
      </c>
      <c r="H29503" s="1" t="str">
        <f t="shared" si="460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4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1">
        <v>44626</v>
      </c>
      <c r="H29504" s="1" t="str">
        <f t="shared" si="460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4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1">
        <v>44626</v>
      </c>
      <c r="H29505" s="1" t="str">
        <f t="shared" si="460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4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1">
        <v>44626</v>
      </c>
      <c r="H29506" s="1" t="str">
        <f t="shared" ref="H29506:H29569" si="461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4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1">
        <v>44626</v>
      </c>
      <c r="H29507" s="1" t="str">
        <f t="shared" si="461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4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1">
        <v>44626</v>
      </c>
      <c r="H29508" s="1" t="str">
        <f t="shared" si="461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4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1">
        <v>44626</v>
      </c>
      <c r="H29509" s="1" t="str">
        <f t="shared" si="461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4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1">
        <v>44626</v>
      </c>
      <c r="H29510" s="1" t="str">
        <f t="shared" si="461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4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1">
        <v>44626</v>
      </c>
      <c r="H29511" s="1" t="str">
        <f t="shared" si="461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4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1">
        <v>44626</v>
      </c>
      <c r="H29512" s="1" t="str">
        <f t="shared" si="461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4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1">
        <v>44626</v>
      </c>
      <c r="H29513" s="1" t="str">
        <f t="shared" si="461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4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1">
        <v>44626</v>
      </c>
      <c r="H29514" s="1" t="str">
        <f t="shared" si="461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4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1">
        <v>44626</v>
      </c>
      <c r="H29515" s="1" t="str">
        <f t="shared" si="461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4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1">
        <v>44626</v>
      </c>
      <c r="H29516" s="1" t="str">
        <f t="shared" si="461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4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1">
        <v>44626</v>
      </c>
      <c r="H29517" s="1" t="str">
        <f t="shared" si="461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4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1">
        <v>44626</v>
      </c>
      <c r="H29518" s="1" t="str">
        <f t="shared" si="461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4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1">
        <v>44626</v>
      </c>
      <c r="H29519" s="1" t="str">
        <f t="shared" si="461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4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1">
        <v>44626</v>
      </c>
      <c r="H29520" s="1" t="str">
        <f t="shared" si="461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4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1">
        <v>44626</v>
      </c>
      <c r="H29521" s="1" t="str">
        <f t="shared" si="461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4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1">
        <v>44626</v>
      </c>
      <c r="H29522" s="1" t="str">
        <f t="shared" si="461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4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1">
        <v>44626</v>
      </c>
      <c r="H29523" s="1" t="str">
        <f t="shared" si="461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4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1">
        <v>44598</v>
      </c>
      <c r="H29524" s="1" t="str">
        <f t="shared" si="461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4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1">
        <v>44598</v>
      </c>
      <c r="H29525" s="1" t="str">
        <f t="shared" si="461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4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1">
        <v>44598</v>
      </c>
      <c r="H29526" s="1" t="str">
        <f t="shared" si="461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4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1">
        <v>44598</v>
      </c>
      <c r="H29527" s="1" t="str">
        <f t="shared" si="461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4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1">
        <v>44598</v>
      </c>
      <c r="H29528" s="1" t="str">
        <f t="shared" si="461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4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1">
        <v>44598</v>
      </c>
      <c r="H29529" s="1" t="str">
        <f t="shared" si="461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4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1">
        <v>44598</v>
      </c>
      <c r="H29530" s="1" t="str">
        <f t="shared" si="461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4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1">
        <v>44598</v>
      </c>
      <c r="H29531" s="1" t="str">
        <f t="shared" si="461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4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1">
        <v>44598</v>
      </c>
      <c r="H29532" s="1" t="str">
        <f t="shared" si="461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4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1">
        <v>44598</v>
      </c>
      <c r="H29533" s="1" t="str">
        <f t="shared" si="461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4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1">
        <v>44598</v>
      </c>
      <c r="H29534" s="1" t="str">
        <f t="shared" si="461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4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1">
        <v>44598</v>
      </c>
      <c r="H29535" s="1" t="str">
        <f t="shared" si="461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4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1">
        <v>44598</v>
      </c>
      <c r="H29536" s="1" t="str">
        <f t="shared" si="461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4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1">
        <v>44598</v>
      </c>
      <c r="H29537" s="1" t="str">
        <f t="shared" si="461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4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1">
        <v>44598</v>
      </c>
      <c r="H29538" s="1" t="str">
        <f t="shared" si="461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4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1">
        <v>44598</v>
      </c>
      <c r="H29539" s="1" t="str">
        <f t="shared" si="461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4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1">
        <v>44598</v>
      </c>
      <c r="H29540" s="1" t="str">
        <f t="shared" si="461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4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1">
        <v>44598</v>
      </c>
      <c r="H29541" s="1" t="str">
        <f t="shared" si="461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4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1">
        <v>44598</v>
      </c>
      <c r="H29542" s="1" t="str">
        <f t="shared" si="461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4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1">
        <v>44598</v>
      </c>
      <c r="H29543" s="1" t="str">
        <f t="shared" si="461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4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1">
        <v>44598</v>
      </c>
      <c r="H29544" s="1" t="str">
        <f t="shared" si="461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4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1">
        <v>44598</v>
      </c>
      <c r="H29545" s="1" t="str">
        <f t="shared" si="461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4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1">
        <v>44598</v>
      </c>
      <c r="H29546" s="1" t="str">
        <f t="shared" si="461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4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1">
        <v>44598</v>
      </c>
      <c r="H29547" s="1" t="str">
        <f t="shared" si="461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4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1">
        <v>44598</v>
      </c>
      <c r="H29548" s="1" t="str">
        <f t="shared" si="461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4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1">
        <v>44598</v>
      </c>
      <c r="H29549" s="1" t="str">
        <f t="shared" si="461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4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1">
        <v>44598</v>
      </c>
      <c r="H29550" s="1" t="str">
        <f t="shared" si="461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4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1">
        <v>44598</v>
      </c>
      <c r="H29551" s="1" t="str">
        <f t="shared" si="461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4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1">
        <v>44598</v>
      </c>
      <c r="H29552" s="1" t="str">
        <f t="shared" si="461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4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1">
        <v>44598</v>
      </c>
      <c r="H29553" s="1" t="str">
        <f t="shared" si="461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4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1">
        <v>44598</v>
      </c>
      <c r="H29554" s="1" t="str">
        <f t="shared" si="461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4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1">
        <v>44598</v>
      </c>
      <c r="H29555" s="1" t="str">
        <f t="shared" si="461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4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1">
        <v>44598</v>
      </c>
      <c r="H29556" s="1" t="str">
        <f t="shared" si="461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4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1">
        <v>44598</v>
      </c>
      <c r="H29557" s="1" t="str">
        <f t="shared" si="461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4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1">
        <v>44598</v>
      </c>
      <c r="H29558" s="1" t="str">
        <f t="shared" si="461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4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1">
        <v>44598</v>
      </c>
      <c r="H29559" s="1" t="str">
        <f t="shared" si="461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4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1">
        <v>44598</v>
      </c>
      <c r="H29560" s="1" t="str">
        <f t="shared" si="461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4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1">
        <v>44598</v>
      </c>
      <c r="H29561" s="1" t="str">
        <f t="shared" si="461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4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1">
        <v>44598</v>
      </c>
      <c r="H29562" s="1" t="str">
        <f t="shared" si="461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4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1">
        <v>44598</v>
      </c>
      <c r="H29563" s="1" t="str">
        <f t="shared" si="461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4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1">
        <v>44598</v>
      </c>
      <c r="H29564" s="1" t="str">
        <f t="shared" si="461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4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1">
        <v>44598</v>
      </c>
      <c r="H29565" s="1" t="str">
        <f t="shared" si="461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4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1">
        <v>44598</v>
      </c>
      <c r="H29566" s="1" t="str">
        <f t="shared" si="461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4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1">
        <v>44598</v>
      </c>
      <c r="H29567" s="1" t="str">
        <f t="shared" si="461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4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1">
        <v>44598</v>
      </c>
      <c r="H29568" s="1" t="str">
        <f t="shared" si="461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4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1">
        <v>44598</v>
      </c>
      <c r="H29569" s="1" t="str">
        <f t="shared" si="461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4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1">
        <v>44598</v>
      </c>
      <c r="H29570" s="1" t="str">
        <f t="shared" ref="H29570:H29633" si="462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4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1">
        <v>44598</v>
      </c>
      <c r="H29571" s="1" t="str">
        <f t="shared" si="462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4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1">
        <v>44598</v>
      </c>
      <c r="H29572" s="1" t="str">
        <f t="shared" si="462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4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1">
        <v>44598</v>
      </c>
      <c r="H29573" s="1" t="str">
        <f t="shared" si="462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4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1">
        <v>44598</v>
      </c>
      <c r="H29574" s="1" t="str">
        <f t="shared" si="462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4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1">
        <v>44598</v>
      </c>
      <c r="H29575" s="1" t="str">
        <f t="shared" si="462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4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1">
        <v>44598</v>
      </c>
      <c r="H29576" s="1" t="str">
        <f t="shared" si="462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4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1">
        <v>44598</v>
      </c>
      <c r="H29577" s="1" t="str">
        <f t="shared" si="462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4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1">
        <v>44598</v>
      </c>
      <c r="H29578" s="1" t="str">
        <f t="shared" si="462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4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1">
        <v>44598</v>
      </c>
      <c r="H29579" s="1" t="str">
        <f t="shared" si="462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4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1">
        <v>44598</v>
      </c>
      <c r="H29580" s="1" t="str">
        <f t="shared" si="462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4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1">
        <v>44598</v>
      </c>
      <c r="H29581" s="1" t="str">
        <f t="shared" si="462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4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1">
        <v>44598</v>
      </c>
      <c r="H29582" s="1" t="str">
        <f t="shared" si="462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4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1">
        <v>44598</v>
      </c>
      <c r="H29583" s="1" t="str">
        <f t="shared" si="462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4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1">
        <v>44598</v>
      </c>
      <c r="H29584" s="1" t="str">
        <f t="shared" si="462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4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1">
        <v>44598</v>
      </c>
      <c r="H29585" s="1" t="str">
        <f t="shared" si="462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4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1">
        <v>44598</v>
      </c>
      <c r="H29586" s="1" t="str">
        <f t="shared" si="462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4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1">
        <v>44598</v>
      </c>
      <c r="H29587" s="1" t="str">
        <f t="shared" si="462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4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1">
        <v>44598</v>
      </c>
      <c r="H29588" s="1" t="str">
        <f t="shared" si="462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4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1">
        <v>44598</v>
      </c>
      <c r="H29589" s="1" t="str">
        <f t="shared" si="462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4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1">
        <v>44598</v>
      </c>
      <c r="H29590" s="1" t="str">
        <f t="shared" si="462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4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1">
        <v>44598</v>
      </c>
      <c r="H29591" s="1" t="str">
        <f t="shared" si="462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4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1">
        <v>44598</v>
      </c>
      <c r="H29592" s="1" t="str">
        <f t="shared" si="462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4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1">
        <v>44598</v>
      </c>
      <c r="H29593" s="1" t="str">
        <f t="shared" si="462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4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1">
        <v>44598</v>
      </c>
      <c r="H29594" s="1" t="str">
        <f t="shared" si="462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4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1">
        <v>44598</v>
      </c>
      <c r="H29595" s="1" t="str">
        <f t="shared" si="462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4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1">
        <v>44598</v>
      </c>
      <c r="H29596" s="1" t="str">
        <f t="shared" si="462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4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1">
        <v>44598</v>
      </c>
      <c r="H29597" s="1" t="str">
        <f t="shared" si="462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4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1">
        <v>44598</v>
      </c>
      <c r="H29598" s="1" t="str">
        <f t="shared" si="462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4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1">
        <v>44598</v>
      </c>
      <c r="H29599" s="1" t="str">
        <f t="shared" si="462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4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1">
        <v>44598</v>
      </c>
      <c r="H29600" s="1" t="str">
        <f t="shared" si="462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4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1">
        <v>44598</v>
      </c>
      <c r="H29601" s="1" t="str">
        <f t="shared" si="462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4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1">
        <v>44598</v>
      </c>
      <c r="H29602" s="1" t="str">
        <f t="shared" si="462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4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1">
        <v>44598</v>
      </c>
      <c r="H29603" s="1" t="str">
        <f t="shared" si="462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4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1">
        <v>44598</v>
      </c>
      <c r="H29604" s="1" t="str">
        <f t="shared" si="462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4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1">
        <v>44598</v>
      </c>
      <c r="H29605" s="1" t="str">
        <f t="shared" si="462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4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1">
        <v>44598</v>
      </c>
      <c r="H29606" s="1" t="str">
        <f t="shared" si="462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4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1">
        <v>44598</v>
      </c>
      <c r="H29607" s="1" t="str">
        <f t="shared" si="462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4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1">
        <v>44598</v>
      </c>
      <c r="H29608" s="1" t="str">
        <f t="shared" si="462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4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1">
        <v>44598</v>
      </c>
      <c r="H29609" s="1" t="str">
        <f t="shared" si="462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4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1">
        <v>44598</v>
      </c>
      <c r="H29610" s="1" t="str">
        <f t="shared" si="462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4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1">
        <v>44598</v>
      </c>
      <c r="H29611" s="1" t="str">
        <f t="shared" si="462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4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1">
        <v>44598</v>
      </c>
      <c r="H29612" s="1" t="str">
        <f t="shared" si="462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4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1">
        <v>44598</v>
      </c>
      <c r="H29613" s="1" t="str">
        <f t="shared" si="462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4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1">
        <v>44598</v>
      </c>
      <c r="H29614" s="1" t="str">
        <f t="shared" si="462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4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1">
        <v>44598</v>
      </c>
      <c r="H29615" s="1" t="str">
        <f t="shared" si="462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4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1">
        <v>44598</v>
      </c>
      <c r="H29616" s="1" t="str">
        <f t="shared" si="462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4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1">
        <v>44598</v>
      </c>
      <c r="H29617" s="1" t="str">
        <f t="shared" si="462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4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1">
        <v>44598</v>
      </c>
      <c r="H29618" s="1" t="str">
        <f t="shared" si="462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4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1">
        <v>44598</v>
      </c>
      <c r="H29619" s="1" t="str">
        <f t="shared" si="462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4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1">
        <v>44598</v>
      </c>
      <c r="H29620" s="1" t="str">
        <f t="shared" si="462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4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1">
        <v>44598</v>
      </c>
      <c r="H29621" s="1" t="str">
        <f t="shared" si="462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4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1">
        <v>44598</v>
      </c>
      <c r="H29622" s="1" t="str">
        <f t="shared" si="462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4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1">
        <v>44598</v>
      </c>
      <c r="H29623" s="1" t="str">
        <f t="shared" si="462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4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1">
        <v>44598</v>
      </c>
      <c r="H29624" s="1" t="str">
        <f t="shared" si="462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4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1">
        <v>44598</v>
      </c>
      <c r="H29625" s="1" t="str">
        <f t="shared" si="462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4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1">
        <v>44598</v>
      </c>
      <c r="H29626" s="1" t="str">
        <f t="shared" si="462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4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1">
        <v>44598</v>
      </c>
      <c r="H29627" s="1" t="str">
        <f t="shared" si="462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4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1">
        <v>44598</v>
      </c>
      <c r="H29628" s="1" t="str">
        <f t="shared" si="462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4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1">
        <v>44598</v>
      </c>
      <c r="H29629" s="1" t="str">
        <f t="shared" si="462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4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1">
        <v>44598</v>
      </c>
      <c r="H29630" s="1" t="str">
        <f t="shared" si="462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4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1">
        <v>44598</v>
      </c>
      <c r="H29631" s="1" t="str">
        <f t="shared" si="462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4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1">
        <v>44598</v>
      </c>
      <c r="H29632" s="1" t="str">
        <f t="shared" si="462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4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1">
        <v>44598</v>
      </c>
      <c r="H29633" s="1" t="str">
        <f t="shared" si="462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4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1">
        <v>44598</v>
      </c>
      <c r="H29634" s="1" t="str">
        <f t="shared" ref="H29634:H29697" si="463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4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1">
        <v>44598</v>
      </c>
      <c r="H29635" s="1" t="str">
        <f t="shared" si="463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4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1">
        <v>44598</v>
      </c>
      <c r="H29636" s="1" t="str">
        <f t="shared" si="463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4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1">
        <v>44598</v>
      </c>
      <c r="H29637" s="1" t="str">
        <f t="shared" si="463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4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1">
        <v>44598</v>
      </c>
      <c r="H29638" s="1" t="str">
        <f t="shared" si="463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4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1">
        <v>44598</v>
      </c>
      <c r="H29639" s="1" t="str">
        <f t="shared" si="463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4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1">
        <v>44598</v>
      </c>
      <c r="H29640" s="1" t="str">
        <f t="shared" si="463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4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1">
        <v>44598</v>
      </c>
      <c r="H29641" s="1" t="str">
        <f t="shared" si="463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4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1">
        <v>44598</v>
      </c>
      <c r="H29642" s="1" t="str">
        <f t="shared" si="463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4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1">
        <v>44598</v>
      </c>
      <c r="H29643" s="1" t="str">
        <f t="shared" si="463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4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1">
        <v>44598</v>
      </c>
      <c r="H29644" s="1" t="str">
        <f t="shared" si="463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4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1">
        <v>44598</v>
      </c>
      <c r="H29645" s="1" t="str">
        <f t="shared" si="463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4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1">
        <v>44598</v>
      </c>
      <c r="H29646" s="1" t="str">
        <f t="shared" si="463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4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1">
        <v>44598</v>
      </c>
      <c r="H29647" s="1" t="str">
        <f t="shared" si="463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4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1">
        <v>44598</v>
      </c>
      <c r="H29648" s="1" t="str">
        <f t="shared" si="463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4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1">
        <v>44598</v>
      </c>
      <c r="H29649" s="1" t="str">
        <f t="shared" si="463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4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1">
        <v>44598</v>
      </c>
      <c r="H29650" s="1" t="str">
        <f t="shared" si="463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4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1">
        <v>44598</v>
      </c>
      <c r="H29651" s="1" t="str">
        <f t="shared" si="463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4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1">
        <v>44598</v>
      </c>
      <c r="H29652" s="1" t="str">
        <f t="shared" si="463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4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1">
        <v>44598</v>
      </c>
      <c r="H29653" s="1" t="str">
        <f t="shared" si="463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4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1">
        <v>44598</v>
      </c>
      <c r="H29654" s="1" t="str">
        <f t="shared" si="463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4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1">
        <v>44598</v>
      </c>
      <c r="H29655" s="1" t="str">
        <f t="shared" si="463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4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1">
        <v>44598</v>
      </c>
      <c r="H29656" s="1" t="str">
        <f t="shared" si="463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4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1">
        <v>44598</v>
      </c>
      <c r="H29657" s="1" t="str">
        <f t="shared" si="463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4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1">
        <v>44598</v>
      </c>
      <c r="H29658" s="1" t="str">
        <f t="shared" si="463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4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1">
        <v>44598</v>
      </c>
      <c r="H29659" s="1" t="str">
        <f t="shared" si="463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4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1">
        <v>44598</v>
      </c>
      <c r="H29660" s="1" t="str">
        <f t="shared" si="463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4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1">
        <v>44598</v>
      </c>
      <c r="H29661" s="1" t="str">
        <f t="shared" si="463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4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1">
        <v>44598</v>
      </c>
      <c r="H29662" s="1" t="str">
        <f t="shared" si="463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4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1">
        <v>44598</v>
      </c>
      <c r="H29663" s="1" t="str">
        <f t="shared" si="463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4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1">
        <v>44598</v>
      </c>
      <c r="H29664" s="1" t="str">
        <f t="shared" si="463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4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1">
        <v>44598</v>
      </c>
      <c r="H29665" s="1" t="str">
        <f t="shared" si="463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4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1">
        <v>44598</v>
      </c>
      <c r="H29666" s="1" t="str">
        <f t="shared" si="463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4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1">
        <v>44598</v>
      </c>
      <c r="H29667" s="1" t="str">
        <f t="shared" si="463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4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1">
        <v>44598</v>
      </c>
      <c r="H29668" s="1" t="str">
        <f t="shared" si="463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4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1">
        <v>44598</v>
      </c>
      <c r="H29669" s="1" t="str">
        <f t="shared" si="463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4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1">
        <v>44598</v>
      </c>
      <c r="H29670" s="1" t="str">
        <f t="shared" si="463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4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1">
        <v>44598</v>
      </c>
      <c r="H29671" s="1" t="str">
        <f t="shared" si="463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4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1">
        <v>44598</v>
      </c>
      <c r="H29672" s="1" t="str">
        <f t="shared" si="463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4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1">
        <v>44598</v>
      </c>
      <c r="H29673" s="1" t="str">
        <f t="shared" si="463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4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1">
        <v>44598</v>
      </c>
      <c r="H29674" s="1" t="str">
        <f t="shared" si="463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4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1">
        <v>44598</v>
      </c>
      <c r="H29675" s="1" t="str">
        <f t="shared" si="463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4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1">
        <v>44598</v>
      </c>
      <c r="H29676" s="1" t="str">
        <f t="shared" si="463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4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1">
        <v>44598</v>
      </c>
      <c r="H29677" s="1" t="str">
        <f t="shared" si="463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4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1">
        <v>44598</v>
      </c>
      <c r="H29678" s="1" t="str">
        <f t="shared" si="463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4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1">
        <v>44598</v>
      </c>
      <c r="H29679" s="1" t="str">
        <f t="shared" si="463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4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1">
        <v>44598</v>
      </c>
      <c r="H29680" s="1" t="str">
        <f t="shared" si="463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4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1">
        <v>44598</v>
      </c>
      <c r="H29681" s="1" t="str">
        <f t="shared" si="463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4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1">
        <v>44598</v>
      </c>
      <c r="H29682" s="1" t="str">
        <f t="shared" si="463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4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1">
        <v>44598</v>
      </c>
      <c r="H29683" s="1" t="str">
        <f t="shared" si="463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4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1">
        <v>44598</v>
      </c>
      <c r="H29684" s="1" t="str">
        <f t="shared" si="463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4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1">
        <v>44598</v>
      </c>
      <c r="H29685" s="1" t="str">
        <f t="shared" si="463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4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1">
        <v>44598</v>
      </c>
      <c r="H29686" s="1" t="str">
        <f t="shared" si="463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4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1">
        <v>44598</v>
      </c>
      <c r="H29687" s="1" t="str">
        <f t="shared" si="463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4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1">
        <v>44598</v>
      </c>
      <c r="H29688" s="1" t="str">
        <f t="shared" si="463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4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1">
        <v>44598</v>
      </c>
      <c r="H29689" s="1" t="str">
        <f t="shared" si="463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4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1">
        <v>44598</v>
      </c>
      <c r="H29690" s="1" t="str">
        <f t="shared" si="463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4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1">
        <v>44598</v>
      </c>
      <c r="H29691" s="1" t="str">
        <f t="shared" si="463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4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1">
        <v>44598</v>
      </c>
      <c r="H29692" s="1" t="str">
        <f t="shared" si="463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4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1">
        <v>44598</v>
      </c>
      <c r="H29693" s="1" t="str">
        <f t="shared" si="463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4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1">
        <v>44598</v>
      </c>
      <c r="H29694" s="1" t="str">
        <f t="shared" si="463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4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1">
        <v>44598</v>
      </c>
      <c r="H29695" s="1" t="str">
        <f t="shared" si="463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4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1">
        <v>44598</v>
      </c>
      <c r="H29696" s="1" t="str">
        <f t="shared" si="463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4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1">
        <v>44598</v>
      </c>
      <c r="H29697" s="1" t="str">
        <f t="shared" si="463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4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1">
        <v>44598</v>
      </c>
      <c r="H29698" s="1" t="str">
        <f t="shared" ref="H29698:H29761" si="464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4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1">
        <v>44598</v>
      </c>
      <c r="H29699" s="1" t="str">
        <f t="shared" si="464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4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1">
        <v>44598</v>
      </c>
      <c r="H29700" s="1" t="str">
        <f t="shared" si="464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4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1">
        <v>44598</v>
      </c>
      <c r="H29701" s="1" t="str">
        <f t="shared" si="464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4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1">
        <v>44598</v>
      </c>
      <c r="H29702" s="1" t="str">
        <f t="shared" si="464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4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1">
        <v>44598</v>
      </c>
      <c r="H29703" s="1" t="str">
        <f t="shared" si="464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4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1">
        <v>44598</v>
      </c>
      <c r="H29704" s="1" t="str">
        <f t="shared" si="464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4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1">
        <v>44598</v>
      </c>
      <c r="H29705" s="1" t="str">
        <f t="shared" si="464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4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1">
        <v>44598</v>
      </c>
      <c r="H29706" s="1" t="str">
        <f t="shared" si="464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4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1">
        <v>44598</v>
      </c>
      <c r="H29707" s="1" t="str">
        <f t="shared" si="464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4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1">
        <v>44598</v>
      </c>
      <c r="H29708" s="1" t="str">
        <f t="shared" si="464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4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1">
        <v>44598</v>
      </c>
      <c r="H29709" s="1" t="str">
        <f t="shared" si="464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4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1">
        <v>44598</v>
      </c>
      <c r="H29710" s="1" t="str">
        <f t="shared" si="464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4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1">
        <v>44598</v>
      </c>
      <c r="H29711" s="1" t="str">
        <f t="shared" si="464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4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1">
        <v>44598</v>
      </c>
      <c r="H29712" s="1" t="str">
        <f t="shared" si="464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4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1">
        <v>44598</v>
      </c>
      <c r="H29713" s="1" t="str">
        <f t="shared" si="464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4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1">
        <v>44598</v>
      </c>
      <c r="H29714" s="1" t="str">
        <f t="shared" si="464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4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1">
        <v>44598</v>
      </c>
      <c r="H29715" s="1" t="str">
        <f t="shared" si="464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4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1">
        <v>44598</v>
      </c>
      <c r="H29716" s="1" t="str">
        <f t="shared" si="464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4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1">
        <v>44598</v>
      </c>
      <c r="H29717" s="1" t="str">
        <f t="shared" si="464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4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1">
        <v>44598</v>
      </c>
      <c r="H29718" s="1" t="str">
        <f t="shared" si="464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4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1">
        <v>44598</v>
      </c>
      <c r="H29719" s="1" t="str">
        <f t="shared" si="464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4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1">
        <v>44598</v>
      </c>
      <c r="H29720" s="1" t="str">
        <f t="shared" si="464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4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1">
        <v>44598</v>
      </c>
      <c r="H29721" s="1" t="str">
        <f t="shared" si="464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4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1">
        <v>44598</v>
      </c>
      <c r="H29722" s="1" t="str">
        <f t="shared" si="464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4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1">
        <v>44598</v>
      </c>
      <c r="H29723" s="1" t="str">
        <f t="shared" si="464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4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1">
        <v>44598</v>
      </c>
      <c r="H29724" s="1" t="str">
        <f t="shared" si="464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4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1">
        <v>44598</v>
      </c>
      <c r="H29725" s="1" t="str">
        <f t="shared" si="464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4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1">
        <v>44598</v>
      </c>
      <c r="H29726" s="1" t="str">
        <f t="shared" si="464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4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1">
        <v>44598</v>
      </c>
      <c r="H29727" s="1" t="str">
        <f t="shared" si="464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4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1">
        <v>44598</v>
      </c>
      <c r="H29728" s="1" t="str">
        <f t="shared" si="464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4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1">
        <v>44598</v>
      </c>
      <c r="H29729" s="1" t="str">
        <f t="shared" si="464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4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1">
        <v>44598</v>
      </c>
      <c r="H29730" s="1" t="str">
        <f t="shared" si="464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4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1">
        <v>44598</v>
      </c>
      <c r="H29731" s="1" t="str">
        <f t="shared" si="464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4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1">
        <v>44598</v>
      </c>
      <c r="H29732" s="1" t="str">
        <f t="shared" si="464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4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1">
        <v>44598</v>
      </c>
      <c r="H29733" s="1" t="str">
        <f t="shared" si="464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4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1">
        <v>44598</v>
      </c>
      <c r="H29734" s="1" t="str">
        <f t="shared" si="464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4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1">
        <v>44598</v>
      </c>
      <c r="H29735" s="1" t="str">
        <f t="shared" si="464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4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1">
        <v>44598</v>
      </c>
      <c r="H29736" s="1" t="str">
        <f t="shared" si="464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4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1">
        <v>44598</v>
      </c>
      <c r="H29737" s="1" t="str">
        <f t="shared" si="464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4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1">
        <v>44598</v>
      </c>
      <c r="H29738" s="1" t="str">
        <f t="shared" si="464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4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1">
        <v>44598</v>
      </c>
      <c r="H29739" s="1" t="str">
        <f t="shared" si="464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4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1">
        <v>44598</v>
      </c>
      <c r="H29740" s="1" t="str">
        <f t="shared" si="464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4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1">
        <v>44598</v>
      </c>
      <c r="H29741" s="1" t="str">
        <f t="shared" si="464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4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1">
        <v>44598</v>
      </c>
      <c r="H29742" s="1" t="str">
        <f t="shared" si="464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4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1">
        <v>44598</v>
      </c>
      <c r="H29743" s="1" t="str">
        <f t="shared" si="464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4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1">
        <v>44598</v>
      </c>
      <c r="H29744" s="1" t="str">
        <f t="shared" si="464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4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1">
        <v>44598</v>
      </c>
      <c r="H29745" s="1" t="str">
        <f t="shared" si="464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4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1">
        <v>44598</v>
      </c>
      <c r="H29746" s="1" t="str">
        <f t="shared" si="464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4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1">
        <v>44598</v>
      </c>
      <c r="H29747" s="1" t="str">
        <f t="shared" si="464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4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1">
        <v>44598</v>
      </c>
      <c r="H29748" s="1" t="str">
        <f t="shared" si="464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4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1">
        <v>44598</v>
      </c>
      <c r="H29749" s="1" t="str">
        <f t="shared" si="464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4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1">
        <v>44598</v>
      </c>
      <c r="H29750" s="1" t="str">
        <f t="shared" si="464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4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1">
        <v>44598</v>
      </c>
      <c r="H29751" s="1" t="str">
        <f t="shared" si="464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4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1">
        <v>44598</v>
      </c>
      <c r="H29752" s="1" t="str">
        <f t="shared" si="464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4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1">
        <v>44598</v>
      </c>
      <c r="H29753" s="1" t="str">
        <f t="shared" si="464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4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1">
        <v>44598</v>
      </c>
      <c r="H29754" s="1" t="str">
        <f t="shared" si="464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4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1">
        <v>44598</v>
      </c>
      <c r="H29755" s="1" t="str">
        <f t="shared" si="464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4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1">
        <v>44598</v>
      </c>
      <c r="H29756" s="1" t="str">
        <f t="shared" si="464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4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1">
        <v>44598</v>
      </c>
      <c r="H29757" s="1" t="str">
        <f t="shared" si="464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4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1">
        <v>44598</v>
      </c>
      <c r="H29758" s="1" t="str">
        <f t="shared" si="464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4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1">
        <v>44598</v>
      </c>
      <c r="H29759" s="1" t="str">
        <f t="shared" si="464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4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1">
        <v>44598</v>
      </c>
      <c r="H29760" s="1" t="str">
        <f t="shared" si="464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4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1">
        <v>44598</v>
      </c>
      <c r="H29761" s="1" t="str">
        <f t="shared" si="464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4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1">
        <v>44598</v>
      </c>
      <c r="H29762" s="1" t="str">
        <f t="shared" ref="H29762:H29825" si="465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4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1">
        <v>44598</v>
      </c>
      <c r="H29763" s="1" t="str">
        <f t="shared" si="465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4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1">
        <v>44598</v>
      </c>
      <c r="H29764" s="1" t="str">
        <f t="shared" si="465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4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1">
        <v>44598</v>
      </c>
      <c r="H29765" s="1" t="str">
        <f t="shared" si="465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4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1">
        <v>44598</v>
      </c>
      <c r="H29766" s="1" t="str">
        <f t="shared" si="465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4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1">
        <v>44598</v>
      </c>
      <c r="H29767" s="1" t="str">
        <f t="shared" si="465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4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1">
        <v>44598</v>
      </c>
      <c r="H29768" s="1" t="str">
        <f t="shared" si="465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4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1">
        <v>44598</v>
      </c>
      <c r="H29769" s="1" t="str">
        <f t="shared" si="465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4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1">
        <v>44598</v>
      </c>
      <c r="H29770" s="1" t="str">
        <f t="shared" si="465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4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1">
        <v>44598</v>
      </c>
      <c r="H29771" s="1" t="str">
        <f t="shared" si="465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4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1">
        <v>44598</v>
      </c>
      <c r="H29772" s="1" t="str">
        <f t="shared" si="465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4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1">
        <v>44598</v>
      </c>
      <c r="H29773" s="1" t="str">
        <f t="shared" si="465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4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1">
        <v>44598</v>
      </c>
      <c r="H29774" s="1" t="str">
        <f t="shared" si="465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4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1">
        <v>44598</v>
      </c>
      <c r="H29775" s="1" t="str">
        <f t="shared" si="465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4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1">
        <v>44598</v>
      </c>
      <c r="H29776" s="1" t="str">
        <f t="shared" si="465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4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1">
        <v>44598</v>
      </c>
      <c r="H29777" s="1" t="str">
        <f t="shared" si="465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4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1">
        <v>44598</v>
      </c>
      <c r="H29778" s="1" t="str">
        <f t="shared" si="465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4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1">
        <v>44598</v>
      </c>
      <c r="H29779" s="1" t="str">
        <f t="shared" si="465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4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1">
        <v>44598</v>
      </c>
      <c r="H29780" s="1" t="str">
        <f t="shared" si="465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4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1">
        <v>44598</v>
      </c>
      <c r="H29781" s="1" t="str">
        <f t="shared" si="465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4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1">
        <v>44598</v>
      </c>
      <c r="H29782" s="1" t="str">
        <f t="shared" si="465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4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1">
        <v>44598</v>
      </c>
      <c r="H29783" s="1" t="str">
        <f t="shared" si="465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4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1">
        <v>44598</v>
      </c>
      <c r="H29784" s="1" t="str">
        <f t="shared" si="465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4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1">
        <v>44598</v>
      </c>
      <c r="H29785" s="1" t="str">
        <f t="shared" si="465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4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1">
        <v>44598</v>
      </c>
      <c r="H29786" s="1" t="str">
        <f t="shared" si="465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4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1">
        <v>44598</v>
      </c>
      <c r="H29787" s="1" t="str">
        <f t="shared" si="465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4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1">
        <v>44598</v>
      </c>
      <c r="H29788" s="1" t="str">
        <f t="shared" si="465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4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1">
        <v>44598</v>
      </c>
      <c r="H29789" s="1" t="str">
        <f t="shared" si="465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4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1">
        <v>44598</v>
      </c>
      <c r="H29790" s="1" t="str">
        <f t="shared" si="465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4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1">
        <v>44598</v>
      </c>
      <c r="H29791" s="1" t="str">
        <f t="shared" si="465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4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1">
        <v>44598</v>
      </c>
      <c r="H29792" s="1" t="str">
        <f t="shared" si="465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4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1">
        <v>44598</v>
      </c>
      <c r="H29793" s="1" t="str">
        <f t="shared" si="465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4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1">
        <v>44598</v>
      </c>
      <c r="H29794" s="1" t="str">
        <f t="shared" si="465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4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1">
        <v>44598</v>
      </c>
      <c r="H29795" s="1" t="str">
        <f t="shared" si="465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4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1">
        <v>44598</v>
      </c>
      <c r="H29796" s="1" t="str">
        <f t="shared" si="465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4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1">
        <v>44598</v>
      </c>
      <c r="H29797" s="1" t="str">
        <f t="shared" si="465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4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1">
        <v>44598</v>
      </c>
      <c r="H29798" s="1" t="str">
        <f t="shared" si="465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4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1">
        <v>44598</v>
      </c>
      <c r="H29799" s="1" t="str">
        <f t="shared" si="465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4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1">
        <v>44598</v>
      </c>
      <c r="H29800" s="1" t="str">
        <f t="shared" si="465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4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1">
        <v>44598</v>
      </c>
      <c r="H29801" s="1" t="str">
        <f t="shared" si="465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4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1">
        <v>44598</v>
      </c>
      <c r="H29802" s="1" t="str">
        <f t="shared" si="465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4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1">
        <v>44598</v>
      </c>
      <c r="H29803" s="1" t="str">
        <f t="shared" si="465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4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1">
        <v>44598</v>
      </c>
      <c r="H29804" s="1" t="str">
        <f t="shared" si="465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4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1">
        <v>44598</v>
      </c>
      <c r="H29805" s="1" t="str">
        <f t="shared" si="465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4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1">
        <v>44598</v>
      </c>
      <c r="H29806" s="1" t="str">
        <f t="shared" si="465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4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1">
        <v>44598</v>
      </c>
      <c r="H29807" s="1" t="str">
        <f t="shared" si="465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4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1">
        <v>44598</v>
      </c>
      <c r="H29808" s="1" t="str">
        <f t="shared" si="465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4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1">
        <v>44598</v>
      </c>
      <c r="H29809" s="1" t="str">
        <f t="shared" si="465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4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1">
        <v>44598</v>
      </c>
      <c r="H29810" s="1" t="str">
        <f t="shared" si="465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4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1">
        <v>44598</v>
      </c>
      <c r="H29811" s="1" t="str">
        <f t="shared" si="465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4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1">
        <v>44598</v>
      </c>
      <c r="H29812" s="1" t="str">
        <f t="shared" si="465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4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1">
        <v>44598</v>
      </c>
      <c r="H29813" s="1" t="str">
        <f t="shared" si="465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4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1">
        <v>44598</v>
      </c>
      <c r="H29814" s="1" t="str">
        <f t="shared" si="465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4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1">
        <v>44598</v>
      </c>
      <c r="H29815" s="1" t="str">
        <f t="shared" si="465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4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1">
        <v>44598</v>
      </c>
      <c r="H29816" s="1" t="str">
        <f t="shared" si="465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4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1">
        <v>44598</v>
      </c>
      <c r="H29817" s="1" t="str">
        <f t="shared" si="465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4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1">
        <v>44598</v>
      </c>
      <c r="H29818" s="1" t="str">
        <f t="shared" si="465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4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1">
        <v>44598</v>
      </c>
      <c r="H29819" s="1" t="str">
        <f t="shared" si="465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4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1">
        <v>44598</v>
      </c>
      <c r="H29820" s="1" t="str">
        <f t="shared" si="465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4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1">
        <v>44598</v>
      </c>
      <c r="H29821" s="1" t="str">
        <f t="shared" si="465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4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1">
        <v>44598</v>
      </c>
      <c r="H29822" s="1" t="str">
        <f t="shared" si="465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4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1">
        <v>44598</v>
      </c>
      <c r="H29823" s="1" t="str">
        <f t="shared" si="465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4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1">
        <v>44598</v>
      </c>
      <c r="H29824" s="1" t="str">
        <f t="shared" si="465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4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1">
        <v>44598</v>
      </c>
      <c r="H29825" s="1" t="str">
        <f t="shared" si="465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4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1">
        <v>44598</v>
      </c>
      <c r="H29826" s="1" t="str">
        <f t="shared" ref="H29826:H29889" si="466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4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1">
        <v>44598</v>
      </c>
      <c r="H29827" s="1" t="str">
        <f t="shared" si="466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4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1">
        <v>44598</v>
      </c>
      <c r="H29828" s="1" t="str">
        <f t="shared" si="466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4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1">
        <v>44598</v>
      </c>
      <c r="H29829" s="1" t="str">
        <f t="shared" si="466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4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1">
        <v>44598</v>
      </c>
      <c r="H29830" s="1" t="str">
        <f t="shared" si="466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4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1">
        <v>44598</v>
      </c>
      <c r="H29831" s="1" t="str">
        <f t="shared" si="466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4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1">
        <v>44598</v>
      </c>
      <c r="H29832" s="1" t="str">
        <f t="shared" si="466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4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1">
        <v>44598</v>
      </c>
      <c r="H29833" s="1" t="str">
        <f t="shared" si="466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4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1">
        <v>44598</v>
      </c>
      <c r="H29834" s="1" t="str">
        <f t="shared" si="466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4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1">
        <v>44598</v>
      </c>
      <c r="H29835" s="1" t="str">
        <f t="shared" si="466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4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1">
        <v>44598</v>
      </c>
      <c r="H29836" s="1" t="str">
        <f t="shared" si="466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4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1">
        <v>44598</v>
      </c>
      <c r="H29837" s="1" t="str">
        <f t="shared" si="466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4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1">
        <v>44598</v>
      </c>
      <c r="H29838" s="1" t="str">
        <f t="shared" si="466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4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1">
        <v>44598</v>
      </c>
      <c r="H29839" s="1" t="str">
        <f t="shared" si="466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4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1">
        <v>44598</v>
      </c>
      <c r="H29840" s="1" t="str">
        <f t="shared" si="466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4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1">
        <v>44598</v>
      </c>
      <c r="H29841" s="1" t="str">
        <f t="shared" si="466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4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1">
        <v>44598</v>
      </c>
      <c r="H29842" s="1" t="str">
        <f t="shared" si="466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4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1">
        <v>44598</v>
      </c>
      <c r="H29843" s="1" t="str">
        <f t="shared" si="466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4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1">
        <v>44598</v>
      </c>
      <c r="H29844" s="1" t="str">
        <f t="shared" si="466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4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1">
        <v>44598</v>
      </c>
      <c r="H29845" s="1" t="str">
        <f t="shared" si="466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4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1">
        <v>44598</v>
      </c>
      <c r="H29846" s="1" t="str">
        <f t="shared" si="466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4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1">
        <v>44598</v>
      </c>
      <c r="H29847" s="1" t="str">
        <f t="shared" si="466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4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1">
        <v>44598</v>
      </c>
      <c r="H29848" s="1" t="str">
        <f t="shared" si="466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4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1">
        <v>44598</v>
      </c>
      <c r="H29849" s="1" t="str">
        <f t="shared" si="466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4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1">
        <v>44598</v>
      </c>
      <c r="H29850" s="1" t="str">
        <f t="shared" si="466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4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1">
        <v>44598</v>
      </c>
      <c r="H29851" s="1" t="str">
        <f t="shared" si="466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4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1">
        <v>44598</v>
      </c>
      <c r="H29852" s="1" t="str">
        <f t="shared" si="466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4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1">
        <v>44598</v>
      </c>
      <c r="H29853" s="1" t="str">
        <f t="shared" si="466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4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1">
        <v>44598</v>
      </c>
      <c r="H29854" s="1" t="str">
        <f t="shared" si="466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4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1">
        <v>44598</v>
      </c>
      <c r="H29855" s="1" t="str">
        <f t="shared" si="466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4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1">
        <v>44598</v>
      </c>
      <c r="H29856" s="1" t="str">
        <f t="shared" si="466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4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1">
        <v>44598</v>
      </c>
      <c r="H29857" s="1" t="str">
        <f t="shared" si="466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4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1">
        <v>44598</v>
      </c>
      <c r="H29858" s="1" t="str">
        <f t="shared" si="466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4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1">
        <v>44598</v>
      </c>
      <c r="H29859" s="1" t="str">
        <f t="shared" si="466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4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1">
        <v>44598</v>
      </c>
      <c r="H29860" s="1" t="str">
        <f t="shared" si="466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4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1">
        <v>44598</v>
      </c>
      <c r="H29861" s="1" t="str">
        <f t="shared" si="466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4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1">
        <v>44598</v>
      </c>
      <c r="H29862" s="1" t="str">
        <f t="shared" si="466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4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1">
        <v>44598</v>
      </c>
      <c r="H29863" s="1" t="str">
        <f t="shared" si="466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4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1">
        <v>44598</v>
      </c>
      <c r="H29864" s="1" t="str">
        <f t="shared" si="466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4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1">
        <v>44598</v>
      </c>
      <c r="H29865" s="1" t="str">
        <f t="shared" si="466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4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1">
        <v>44598</v>
      </c>
      <c r="H29866" s="1" t="str">
        <f t="shared" si="466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4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1">
        <v>44598</v>
      </c>
      <c r="H29867" s="1" t="str">
        <f t="shared" si="466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4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1">
        <v>44598</v>
      </c>
      <c r="H29868" s="1" t="str">
        <f t="shared" si="466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4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1">
        <v>44598</v>
      </c>
      <c r="H29869" s="1" t="str">
        <f t="shared" si="466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4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1">
        <v>44598</v>
      </c>
      <c r="H29870" s="1" t="str">
        <f t="shared" si="466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4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1">
        <v>44598</v>
      </c>
      <c r="H29871" s="1" t="str">
        <f t="shared" si="466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4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1">
        <v>44598</v>
      </c>
      <c r="H29872" s="1" t="str">
        <f t="shared" si="466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4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1">
        <v>44598</v>
      </c>
      <c r="H29873" s="1" t="str">
        <f t="shared" si="466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4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1">
        <v>44598</v>
      </c>
      <c r="H29874" s="1" t="str">
        <f t="shared" si="466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4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1">
        <v>44598</v>
      </c>
      <c r="H29875" s="1" t="str">
        <f t="shared" si="466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4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1">
        <v>44598</v>
      </c>
      <c r="H29876" s="1" t="str">
        <f t="shared" si="466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4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1">
        <v>44598</v>
      </c>
      <c r="H29877" s="1" t="str">
        <f t="shared" si="466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4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1">
        <v>44598</v>
      </c>
      <c r="H29878" s="1" t="str">
        <f t="shared" si="466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4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1">
        <v>44598</v>
      </c>
      <c r="H29879" s="1" t="str">
        <f t="shared" si="466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4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1">
        <v>44598</v>
      </c>
      <c r="H29880" s="1" t="str">
        <f t="shared" si="466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4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1">
        <v>44598</v>
      </c>
      <c r="H29881" s="1" t="str">
        <f t="shared" si="466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4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1">
        <v>44598</v>
      </c>
      <c r="H29882" s="1" t="str">
        <f t="shared" si="466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4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1">
        <v>44598</v>
      </c>
      <c r="H29883" s="1" t="str">
        <f t="shared" si="466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4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1">
        <v>44598</v>
      </c>
      <c r="H29884" s="1" t="str">
        <f t="shared" si="466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4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1">
        <v>44598</v>
      </c>
      <c r="H29885" s="1" t="str">
        <f t="shared" si="466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4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1">
        <v>44598</v>
      </c>
      <c r="H29886" s="1" t="str">
        <f t="shared" si="466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4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1">
        <v>44598</v>
      </c>
      <c r="H29887" s="1" t="str">
        <f t="shared" si="466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4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1">
        <v>44598</v>
      </c>
      <c r="H29888" s="1" t="str">
        <f t="shared" si="466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4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1">
        <v>44598</v>
      </c>
      <c r="H29889" s="1" t="str">
        <f t="shared" si="466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4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1">
        <v>44598</v>
      </c>
      <c r="H29890" s="1" t="str">
        <f t="shared" ref="H29890:H29953" si="467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4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1">
        <v>44598</v>
      </c>
      <c r="H29891" s="1" t="str">
        <f t="shared" si="467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4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1">
        <v>44598</v>
      </c>
      <c r="H29892" s="1" t="str">
        <f t="shared" si="467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4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1">
        <v>44598</v>
      </c>
      <c r="H29893" s="1" t="str">
        <f t="shared" si="467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4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1">
        <v>44598</v>
      </c>
      <c r="H29894" s="1" t="str">
        <f t="shared" si="467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4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1">
        <v>44598</v>
      </c>
      <c r="H29895" s="1" t="str">
        <f t="shared" si="467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4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1">
        <v>44598</v>
      </c>
      <c r="H29896" s="1" t="str">
        <f t="shared" si="467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4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1">
        <v>44598</v>
      </c>
      <c r="H29897" s="1" t="str">
        <f t="shared" si="467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4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1">
        <v>44598</v>
      </c>
      <c r="H29898" s="1" t="str">
        <f t="shared" si="467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4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1">
        <v>44598</v>
      </c>
      <c r="H29899" s="1" t="str">
        <f t="shared" si="467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4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1">
        <v>44598</v>
      </c>
      <c r="H29900" s="1" t="str">
        <f t="shared" si="467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4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1">
        <v>44598</v>
      </c>
      <c r="H29901" s="1" t="str">
        <f t="shared" si="467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4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1">
        <v>44598</v>
      </c>
      <c r="H29902" s="1" t="str">
        <f t="shared" si="467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4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1">
        <v>44598</v>
      </c>
      <c r="H29903" s="1" t="str">
        <f t="shared" si="467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4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1">
        <v>44598</v>
      </c>
      <c r="H29904" s="1" t="str">
        <f t="shared" si="467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4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1">
        <v>44598</v>
      </c>
      <c r="H29905" s="1" t="str">
        <f t="shared" si="467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4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1">
        <v>44598</v>
      </c>
      <c r="H29906" s="1" t="str">
        <f t="shared" si="467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4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1">
        <v>44598</v>
      </c>
      <c r="H29907" s="1" t="str">
        <f t="shared" si="467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4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1">
        <v>44598</v>
      </c>
      <c r="H29908" s="1" t="str">
        <f t="shared" si="467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4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1">
        <v>44598</v>
      </c>
      <c r="H29909" s="1" t="str">
        <f t="shared" si="467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4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1">
        <v>44598</v>
      </c>
      <c r="H29910" s="1" t="str">
        <f t="shared" si="467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4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1">
        <v>44598</v>
      </c>
      <c r="H29911" s="1" t="str">
        <f t="shared" si="467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4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1">
        <v>44598</v>
      </c>
      <c r="H29912" s="1" t="str">
        <f t="shared" si="467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4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1">
        <v>44598</v>
      </c>
      <c r="H29913" s="1" t="str">
        <f t="shared" si="467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4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1">
        <v>44598</v>
      </c>
      <c r="H29914" s="1" t="str">
        <f t="shared" si="467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4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1">
        <v>44598</v>
      </c>
      <c r="H29915" s="1" t="str">
        <f t="shared" si="467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4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1">
        <v>44598</v>
      </c>
      <c r="H29916" s="1" t="str">
        <f t="shared" si="467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4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1">
        <v>44598</v>
      </c>
      <c r="H29917" s="1" t="str">
        <f t="shared" si="467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4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1">
        <v>44598</v>
      </c>
      <c r="H29918" s="1" t="str">
        <f t="shared" si="467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4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1">
        <v>44598</v>
      </c>
      <c r="H29919" s="1" t="str">
        <f t="shared" si="467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4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1">
        <v>44598</v>
      </c>
      <c r="H29920" s="1" t="str">
        <f t="shared" si="467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4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1">
        <v>44598</v>
      </c>
      <c r="H29921" s="1" t="str">
        <f t="shared" si="467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4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1">
        <v>44598</v>
      </c>
      <c r="H29922" s="1" t="str">
        <f t="shared" si="467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4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1">
        <v>44598</v>
      </c>
      <c r="H29923" s="1" t="str">
        <f t="shared" si="467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4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1">
        <v>44598</v>
      </c>
      <c r="H29924" s="1" t="str">
        <f t="shared" si="467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4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1">
        <v>44598</v>
      </c>
      <c r="H29925" s="1" t="str">
        <f t="shared" si="467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4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1">
        <v>44598</v>
      </c>
      <c r="H29926" s="1" t="str">
        <f t="shared" si="467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4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1">
        <v>44598</v>
      </c>
      <c r="H29927" s="1" t="str">
        <f t="shared" si="467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4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1">
        <v>44598</v>
      </c>
      <c r="H29928" s="1" t="str">
        <f t="shared" si="467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4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1">
        <v>44598</v>
      </c>
      <c r="H29929" s="1" t="str">
        <f t="shared" si="467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4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1">
        <v>44598</v>
      </c>
      <c r="H29930" s="1" t="str">
        <f t="shared" si="467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4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1">
        <v>44598</v>
      </c>
      <c r="H29931" s="1" t="str">
        <f t="shared" si="467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4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1">
        <v>44598</v>
      </c>
      <c r="H29932" s="1" t="str">
        <f t="shared" si="467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4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1">
        <v>44598</v>
      </c>
      <c r="H29933" s="1" t="str">
        <f t="shared" si="467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4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1">
        <v>44598</v>
      </c>
      <c r="H29934" s="1" t="str">
        <f t="shared" si="467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4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1">
        <v>44598</v>
      </c>
      <c r="H29935" s="1" t="str">
        <f t="shared" si="467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4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1">
        <v>44598</v>
      </c>
      <c r="H29936" s="1" t="str">
        <f t="shared" si="467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4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1">
        <v>44598</v>
      </c>
      <c r="H29937" s="1" t="str">
        <f t="shared" si="467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4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1">
        <v>44598</v>
      </c>
      <c r="H29938" s="1" t="str">
        <f t="shared" si="467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4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1">
        <v>44598</v>
      </c>
      <c r="H29939" s="1" t="str">
        <f t="shared" si="467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4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1">
        <v>44598</v>
      </c>
      <c r="H29940" s="1" t="str">
        <f t="shared" si="467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4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1">
        <v>44598</v>
      </c>
      <c r="H29941" s="1" t="str">
        <f t="shared" si="467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4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1">
        <v>44598</v>
      </c>
      <c r="H29942" s="1" t="str">
        <f t="shared" si="467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4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1">
        <v>44598</v>
      </c>
      <c r="H29943" s="1" t="str">
        <f t="shared" si="467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4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1">
        <v>44598</v>
      </c>
      <c r="H29944" s="1" t="str">
        <f t="shared" si="467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4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1">
        <v>44598</v>
      </c>
      <c r="H29945" s="1" t="str">
        <f t="shared" si="467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4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1">
        <v>44598</v>
      </c>
      <c r="H29946" s="1" t="str">
        <f t="shared" si="467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4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1">
        <v>44598</v>
      </c>
      <c r="H29947" s="1" t="str">
        <f t="shared" si="467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4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1">
        <v>44598</v>
      </c>
      <c r="H29948" s="1" t="str">
        <f t="shared" si="467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4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1">
        <v>44598</v>
      </c>
      <c r="H29949" s="1" t="str">
        <f t="shared" si="467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4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1">
        <v>44598</v>
      </c>
      <c r="H29950" s="1" t="str">
        <f t="shared" si="467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4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1">
        <v>44598</v>
      </c>
      <c r="H29951" s="1" t="str">
        <f t="shared" si="467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4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1">
        <v>44598</v>
      </c>
      <c r="H29952" s="1" t="str">
        <f t="shared" si="467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4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1">
        <v>44598</v>
      </c>
      <c r="H29953" s="1" t="str">
        <f t="shared" si="467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4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1">
        <v>44598</v>
      </c>
      <c r="H29954" s="1" t="str">
        <f t="shared" ref="H29954:H30017" si="468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4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1">
        <v>44598</v>
      </c>
      <c r="H29955" s="1" t="str">
        <f t="shared" si="468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4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1">
        <v>44598</v>
      </c>
      <c r="H29956" s="1" t="str">
        <f t="shared" si="468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4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1">
        <v>44598</v>
      </c>
      <c r="H29957" s="1" t="str">
        <f t="shared" si="468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4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1">
        <v>44598</v>
      </c>
      <c r="H29958" s="1" t="str">
        <f t="shared" si="468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4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1">
        <v>44598</v>
      </c>
      <c r="H29959" s="1" t="str">
        <f t="shared" si="468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4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1">
        <v>44598</v>
      </c>
      <c r="H29960" s="1" t="str">
        <f t="shared" si="468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4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1">
        <v>44598</v>
      </c>
      <c r="H29961" s="1" t="str">
        <f t="shared" si="468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4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1">
        <v>44598</v>
      </c>
      <c r="H29962" s="1" t="str">
        <f t="shared" si="468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4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1">
        <v>44598</v>
      </c>
      <c r="H29963" s="1" t="str">
        <f t="shared" si="468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4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1">
        <v>44598</v>
      </c>
      <c r="H29964" s="1" t="str">
        <f t="shared" si="468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4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1">
        <v>44598</v>
      </c>
      <c r="H29965" s="1" t="str">
        <f t="shared" si="468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4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1">
        <v>44598</v>
      </c>
      <c r="H29966" s="1" t="str">
        <f t="shared" si="468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4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1">
        <v>44598</v>
      </c>
      <c r="H29967" s="1" t="str">
        <f t="shared" si="468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4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1">
        <v>44598</v>
      </c>
      <c r="H29968" s="1" t="str">
        <f t="shared" si="468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4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1">
        <v>44598</v>
      </c>
      <c r="H29969" s="1" t="str">
        <f t="shared" si="468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4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1">
        <v>44598</v>
      </c>
      <c r="H29970" s="1" t="str">
        <f t="shared" si="468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4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1">
        <v>44598</v>
      </c>
      <c r="H29971" s="1" t="str">
        <f t="shared" si="468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4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1">
        <v>44598</v>
      </c>
      <c r="H29972" s="1" t="str">
        <f t="shared" si="468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4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1">
        <v>44598</v>
      </c>
      <c r="H29973" s="1" t="str">
        <f t="shared" si="468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4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1">
        <v>44598</v>
      </c>
      <c r="H29974" s="1" t="str">
        <f t="shared" si="468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4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1">
        <v>44598</v>
      </c>
      <c r="H29975" s="1" t="str">
        <f t="shared" si="468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4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1">
        <v>44598</v>
      </c>
      <c r="H29976" s="1" t="str">
        <f t="shared" si="468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4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1">
        <v>44598</v>
      </c>
      <c r="H29977" s="1" t="str">
        <f t="shared" si="468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4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1">
        <v>44598</v>
      </c>
      <c r="H29978" s="1" t="str">
        <f t="shared" si="468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4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1">
        <v>44598</v>
      </c>
      <c r="H29979" s="1" t="str">
        <f t="shared" si="468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4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1">
        <v>44598</v>
      </c>
      <c r="H29980" s="1" t="str">
        <f t="shared" si="468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4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1">
        <v>44598</v>
      </c>
      <c r="H29981" s="1" t="str">
        <f t="shared" si="468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4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1">
        <v>44598</v>
      </c>
      <c r="H29982" s="1" t="str">
        <f t="shared" si="468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4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1">
        <v>44598</v>
      </c>
      <c r="H29983" s="1" t="str">
        <f t="shared" si="468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4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1">
        <v>44598</v>
      </c>
      <c r="H29984" s="1" t="str">
        <f t="shared" si="468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4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1">
        <v>44598</v>
      </c>
      <c r="H29985" s="1" t="str">
        <f t="shared" si="468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4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1">
        <v>44598</v>
      </c>
      <c r="H29986" s="1" t="str">
        <f t="shared" si="468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4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1">
        <v>44598</v>
      </c>
      <c r="H29987" s="1" t="str">
        <f t="shared" si="468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4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1">
        <v>44598</v>
      </c>
      <c r="H29988" s="1" t="str">
        <f t="shared" si="468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4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1">
        <v>44598</v>
      </c>
      <c r="H29989" s="1" t="str">
        <f t="shared" si="468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4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1">
        <v>44598</v>
      </c>
      <c r="H29990" s="1" t="str">
        <f t="shared" si="468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4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1">
        <v>44598</v>
      </c>
      <c r="H29991" s="1" t="str">
        <f t="shared" si="468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4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1">
        <v>44598</v>
      </c>
      <c r="H29992" s="1" t="str">
        <f t="shared" si="468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4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1">
        <v>44598</v>
      </c>
      <c r="H29993" s="1" t="str">
        <f t="shared" si="468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4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1">
        <v>44598</v>
      </c>
      <c r="H29994" s="1" t="str">
        <f t="shared" si="468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4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1">
        <v>44598</v>
      </c>
      <c r="H29995" s="1" t="str">
        <f t="shared" si="468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4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1">
        <v>44598</v>
      </c>
      <c r="H29996" s="1" t="str">
        <f t="shared" si="468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4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1">
        <v>44598</v>
      </c>
      <c r="H29997" s="1" t="str">
        <f t="shared" si="468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4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1">
        <v>44598</v>
      </c>
      <c r="H29998" s="1" t="str">
        <f t="shared" si="468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4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1">
        <v>44598</v>
      </c>
      <c r="H29999" s="1" t="str">
        <f t="shared" si="468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4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1">
        <v>44598</v>
      </c>
      <c r="H30000" s="1" t="str">
        <f t="shared" si="468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4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1">
        <v>44598</v>
      </c>
      <c r="H30001" s="1" t="str">
        <f t="shared" si="468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4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1">
        <v>44598</v>
      </c>
      <c r="H30002" s="1" t="str">
        <f t="shared" si="468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4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1">
        <v>44598</v>
      </c>
      <c r="H30003" s="1" t="str">
        <f t="shared" si="468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4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1">
        <v>44598</v>
      </c>
      <c r="H30004" s="1" t="str">
        <f t="shared" si="468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4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1">
        <v>44598</v>
      </c>
      <c r="H30005" s="1" t="str">
        <f t="shared" si="468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4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1">
        <v>44598</v>
      </c>
      <c r="H30006" s="1" t="str">
        <f t="shared" si="468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4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1">
        <v>44598</v>
      </c>
      <c r="H30007" s="1" t="str">
        <f t="shared" si="468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4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1">
        <v>44598</v>
      </c>
      <c r="H30008" s="1" t="str">
        <f t="shared" si="468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4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1">
        <v>44598</v>
      </c>
      <c r="H30009" s="1" t="str">
        <f t="shared" si="468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4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1">
        <v>44598</v>
      </c>
      <c r="H30010" s="1" t="str">
        <f t="shared" si="468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4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1">
        <v>44598</v>
      </c>
      <c r="H30011" s="1" t="str">
        <f t="shared" si="468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4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1">
        <v>44598</v>
      </c>
      <c r="H30012" s="1" t="str">
        <f t="shared" si="468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4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1">
        <v>44598</v>
      </c>
      <c r="H30013" s="1" t="str">
        <f t="shared" si="468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4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1">
        <v>44598</v>
      </c>
      <c r="H30014" s="1" t="str">
        <f t="shared" si="468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4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1">
        <v>44598</v>
      </c>
      <c r="H30015" s="1" t="str">
        <f t="shared" si="468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4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1">
        <v>44598</v>
      </c>
      <c r="H30016" s="1" t="str">
        <f t="shared" si="468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4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1">
        <v>44598</v>
      </c>
      <c r="H30017" s="1" t="str">
        <f t="shared" si="468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4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1">
        <v>44598</v>
      </c>
      <c r="H30018" s="1" t="str">
        <f t="shared" ref="H30018:H30081" si="46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4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1">
        <v>44598</v>
      </c>
      <c r="H30019" s="1" t="str">
        <f t="shared" si="46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4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1">
        <v>44598</v>
      </c>
      <c r="H30020" s="1" t="str">
        <f t="shared" si="46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4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1">
        <v>44598</v>
      </c>
      <c r="H30021" s="1" t="str">
        <f t="shared" si="46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4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1">
        <v>44598</v>
      </c>
      <c r="H30022" s="1" t="str">
        <f t="shared" si="46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4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1">
        <v>44598</v>
      </c>
      <c r="H30023" s="1" t="str">
        <f t="shared" si="46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4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1">
        <v>44598</v>
      </c>
      <c r="H30024" s="1" t="str">
        <f t="shared" si="46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4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1">
        <v>44598</v>
      </c>
      <c r="H30025" s="1" t="str">
        <f t="shared" si="46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4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1">
        <v>44598</v>
      </c>
      <c r="H30026" s="1" t="str">
        <f t="shared" si="46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4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1">
        <v>44598</v>
      </c>
      <c r="H30027" s="1" t="str">
        <f t="shared" si="46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4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1">
        <v>44598</v>
      </c>
      <c r="H30028" s="1" t="str">
        <f t="shared" si="46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4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1">
        <v>44598</v>
      </c>
      <c r="H30029" s="1" t="str">
        <f t="shared" si="46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4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1">
        <v>44598</v>
      </c>
      <c r="H30030" s="1" t="str">
        <f t="shared" si="46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4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1">
        <v>44598</v>
      </c>
      <c r="H30031" s="1" t="str">
        <f t="shared" si="46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4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1">
        <v>44598</v>
      </c>
      <c r="H30032" s="1" t="str">
        <f t="shared" si="46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4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1">
        <v>44598</v>
      </c>
      <c r="H30033" s="1" t="str">
        <f t="shared" si="46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4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1">
        <v>44598</v>
      </c>
      <c r="H30034" s="1" t="str">
        <f t="shared" si="46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4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1">
        <v>44598</v>
      </c>
      <c r="H30035" s="1" t="str">
        <f t="shared" si="46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4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1">
        <v>44598</v>
      </c>
      <c r="H30036" s="1" t="str">
        <f t="shared" si="46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4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1">
        <v>44598</v>
      </c>
      <c r="H30037" s="1" t="str">
        <f t="shared" si="46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4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1">
        <v>44598</v>
      </c>
      <c r="H30038" s="1" t="str">
        <f t="shared" si="46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4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1">
        <v>44598</v>
      </c>
      <c r="H30039" s="1" t="str">
        <f t="shared" si="46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4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1">
        <v>44598</v>
      </c>
      <c r="H30040" s="1" t="str">
        <f t="shared" si="46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4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1">
        <v>44598</v>
      </c>
      <c r="H30041" s="1" t="str">
        <f t="shared" si="46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4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1">
        <v>44598</v>
      </c>
      <c r="H30042" s="1" t="str">
        <f t="shared" si="46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4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1">
        <v>44598</v>
      </c>
      <c r="H30043" s="1" t="str">
        <f t="shared" si="46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4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1">
        <v>44598</v>
      </c>
      <c r="H30044" s="1" t="str">
        <f t="shared" si="46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4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1">
        <v>44598</v>
      </c>
      <c r="H30045" s="1" t="str">
        <f t="shared" si="46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4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1">
        <v>44598</v>
      </c>
      <c r="H30046" s="1" t="str">
        <f t="shared" si="46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4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1">
        <v>44598</v>
      </c>
      <c r="H30047" s="1" t="str">
        <f t="shared" si="46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4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1">
        <v>44598</v>
      </c>
      <c r="H30048" s="1" t="str">
        <f t="shared" si="46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4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1">
        <v>44598</v>
      </c>
      <c r="H30049" s="1" t="str">
        <f t="shared" si="46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4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1">
        <v>44598</v>
      </c>
      <c r="H30050" s="1" t="str">
        <f t="shared" si="46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4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1">
        <v>44598</v>
      </c>
      <c r="H30051" s="1" t="str">
        <f t="shared" si="46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4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1">
        <v>44598</v>
      </c>
      <c r="H30052" s="1" t="str">
        <f t="shared" si="46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4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1">
        <v>44598</v>
      </c>
      <c r="H30053" s="1" t="str">
        <f t="shared" si="46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4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1">
        <v>44598</v>
      </c>
      <c r="H30054" s="1" t="str">
        <f t="shared" si="46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4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1">
        <v>44598</v>
      </c>
      <c r="H30055" s="1" t="str">
        <f t="shared" si="46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4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1">
        <v>44598</v>
      </c>
      <c r="H30056" s="1" t="str">
        <f t="shared" si="46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4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1">
        <v>44598</v>
      </c>
      <c r="H30057" s="1" t="str">
        <f t="shared" si="46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4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1">
        <v>44598</v>
      </c>
      <c r="H30058" s="1" t="str">
        <f t="shared" si="46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4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1">
        <v>44598</v>
      </c>
      <c r="H30059" s="1" t="str">
        <f t="shared" si="46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4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1">
        <v>44598</v>
      </c>
      <c r="H30060" s="1" t="str">
        <f t="shared" si="46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4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1">
        <v>44598</v>
      </c>
      <c r="H30061" s="1" t="str">
        <f t="shared" si="46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4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1">
        <v>44598</v>
      </c>
      <c r="H30062" s="1" t="str">
        <f t="shared" si="46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4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1">
        <v>44598</v>
      </c>
      <c r="H30063" s="1" t="str">
        <f t="shared" si="46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4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1">
        <v>44598</v>
      </c>
      <c r="H30064" s="1" t="str">
        <f t="shared" si="46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4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1">
        <v>44598</v>
      </c>
      <c r="H30065" s="1" t="str">
        <f t="shared" si="46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4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1">
        <v>44598</v>
      </c>
      <c r="H30066" s="1" t="str">
        <f t="shared" si="46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4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1">
        <v>44598</v>
      </c>
      <c r="H30067" s="1" t="str">
        <f t="shared" si="46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4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1">
        <v>44598</v>
      </c>
      <c r="H30068" s="1" t="str">
        <f t="shared" si="46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4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1">
        <v>44598</v>
      </c>
      <c r="H30069" s="1" t="str">
        <f t="shared" si="46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4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1">
        <v>44598</v>
      </c>
      <c r="H30070" s="1" t="str">
        <f t="shared" si="46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4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1">
        <v>44598</v>
      </c>
      <c r="H30071" s="1" t="str">
        <f t="shared" si="46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4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1">
        <v>44598</v>
      </c>
      <c r="H30072" s="1" t="str">
        <f t="shared" si="46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4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1">
        <v>44598</v>
      </c>
      <c r="H30073" s="1" t="str">
        <f t="shared" si="46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4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1">
        <v>44598</v>
      </c>
      <c r="H30074" s="1" t="str">
        <f t="shared" si="46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4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1">
        <v>44598</v>
      </c>
      <c r="H30075" s="1" t="str">
        <f t="shared" si="46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4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1">
        <v>44598</v>
      </c>
      <c r="H30076" s="1" t="str">
        <f t="shared" si="46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4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1">
        <v>44598</v>
      </c>
      <c r="H30077" s="1" t="str">
        <f t="shared" si="46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4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1">
        <v>44598</v>
      </c>
      <c r="H30078" s="1" t="str">
        <f t="shared" si="46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4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1">
        <v>44598</v>
      </c>
      <c r="H30079" s="1" t="str">
        <f t="shared" si="46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4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1">
        <v>44598</v>
      </c>
      <c r="H30080" s="1" t="str">
        <f t="shared" si="46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4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1">
        <v>44598</v>
      </c>
      <c r="H30081" s="1" t="str">
        <f t="shared" si="46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4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1">
        <v>44598</v>
      </c>
      <c r="H30082" s="1" t="str">
        <f t="shared" ref="H30082:H30145" si="470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4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1">
        <v>44598</v>
      </c>
      <c r="H30083" s="1" t="str">
        <f t="shared" si="470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4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1">
        <v>44598</v>
      </c>
      <c r="H30084" s="1" t="str">
        <f t="shared" si="470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4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1">
        <v>44598</v>
      </c>
      <c r="H30085" s="1" t="str">
        <f t="shared" si="470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4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1">
        <v>44598</v>
      </c>
      <c r="H30086" s="1" t="str">
        <f t="shared" si="470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4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1">
        <v>44598</v>
      </c>
      <c r="H30087" s="1" t="str">
        <f t="shared" si="470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4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1">
        <v>44598</v>
      </c>
      <c r="H30088" s="1" t="str">
        <f t="shared" si="470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4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1">
        <v>44598</v>
      </c>
      <c r="H30089" s="1" t="str">
        <f t="shared" si="470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4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1">
        <v>44598</v>
      </c>
      <c r="H30090" s="1" t="str">
        <f t="shared" si="470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4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1">
        <v>44598</v>
      </c>
      <c r="H30091" s="1" t="str">
        <f t="shared" si="470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4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1">
        <v>44598</v>
      </c>
      <c r="H30092" s="1" t="str">
        <f t="shared" si="470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4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1">
        <v>44598</v>
      </c>
      <c r="H30093" s="1" t="str">
        <f t="shared" si="470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4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1">
        <v>44598</v>
      </c>
      <c r="H30094" s="1" t="str">
        <f t="shared" si="470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4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1">
        <v>44598</v>
      </c>
      <c r="H30095" s="1" t="str">
        <f t="shared" si="470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4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1">
        <v>44598</v>
      </c>
      <c r="H30096" s="1" t="str">
        <f t="shared" si="470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4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1">
        <v>44598</v>
      </c>
      <c r="H30097" s="1" t="str">
        <f t="shared" si="470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4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1">
        <v>44598</v>
      </c>
      <c r="H30098" s="1" t="str">
        <f t="shared" si="470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4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1">
        <v>44598</v>
      </c>
      <c r="H30099" s="1" t="str">
        <f t="shared" si="470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4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1">
        <v>44598</v>
      </c>
      <c r="H30100" s="1" t="str">
        <f t="shared" si="470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4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1">
        <v>44598</v>
      </c>
      <c r="H30101" s="1" t="str">
        <f t="shared" si="470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4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1">
        <v>44598</v>
      </c>
      <c r="H30102" s="1" t="str">
        <f t="shared" si="470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4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1">
        <v>44598</v>
      </c>
      <c r="H30103" s="1" t="str">
        <f t="shared" si="470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4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1">
        <v>44598</v>
      </c>
      <c r="H30104" s="1" t="str">
        <f t="shared" si="470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4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1">
        <v>44598</v>
      </c>
      <c r="H30105" s="1" t="str">
        <f t="shared" si="470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4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1">
        <v>44598</v>
      </c>
      <c r="H30106" s="1" t="str">
        <f t="shared" si="470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4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1">
        <v>44598</v>
      </c>
      <c r="H30107" s="1" t="str">
        <f t="shared" si="470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4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1">
        <v>44598</v>
      </c>
      <c r="H30108" s="1" t="str">
        <f t="shared" si="470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4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1">
        <v>44598</v>
      </c>
      <c r="H30109" s="1" t="str">
        <f t="shared" si="470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4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1">
        <v>44598</v>
      </c>
      <c r="H30110" s="1" t="str">
        <f t="shared" si="470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4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1">
        <v>44598</v>
      </c>
      <c r="H30111" s="1" t="str">
        <f t="shared" si="470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4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1">
        <v>44598</v>
      </c>
      <c r="H30112" s="1" t="str">
        <f t="shared" si="470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4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1">
        <v>44598</v>
      </c>
      <c r="H30113" s="1" t="str">
        <f t="shared" si="470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4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1">
        <v>44598</v>
      </c>
      <c r="H30114" s="1" t="str">
        <f t="shared" si="470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4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1">
        <v>44598</v>
      </c>
      <c r="H30115" s="1" t="str">
        <f t="shared" si="470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4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1">
        <v>44598</v>
      </c>
      <c r="H30116" s="1" t="str">
        <f t="shared" si="470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4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1">
        <v>44598</v>
      </c>
      <c r="H30117" s="1" t="str">
        <f t="shared" si="470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4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1">
        <v>44598</v>
      </c>
      <c r="H30118" s="1" t="str">
        <f t="shared" si="470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4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1">
        <v>44598</v>
      </c>
      <c r="H30119" s="1" t="str">
        <f t="shared" si="470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4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1">
        <v>44598</v>
      </c>
      <c r="H30120" s="1" t="str">
        <f t="shared" si="470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4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1">
        <v>44598</v>
      </c>
      <c r="H30121" s="1" t="str">
        <f t="shared" si="470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4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1">
        <v>44598</v>
      </c>
      <c r="H30122" s="1" t="str">
        <f t="shared" si="470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4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1">
        <v>44598</v>
      </c>
      <c r="H30123" s="1" t="str">
        <f t="shared" si="470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4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1">
        <v>44598</v>
      </c>
      <c r="H30124" s="1" t="str">
        <f t="shared" si="470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4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1">
        <v>44598</v>
      </c>
      <c r="H30125" s="1" t="str">
        <f t="shared" si="470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4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1">
        <v>44598</v>
      </c>
      <c r="H30126" s="1" t="str">
        <f t="shared" si="470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4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1">
        <v>44598</v>
      </c>
      <c r="H30127" s="1" t="str">
        <f t="shared" si="470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4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1">
        <v>44598</v>
      </c>
      <c r="H30128" s="1" t="str">
        <f t="shared" si="470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4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1">
        <v>44598</v>
      </c>
      <c r="H30129" s="1" t="str">
        <f t="shared" si="470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4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1">
        <v>44598</v>
      </c>
      <c r="H30130" s="1" t="str">
        <f t="shared" si="470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4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1">
        <v>44598</v>
      </c>
      <c r="H30131" s="1" t="str">
        <f t="shared" si="470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4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1">
        <v>44598</v>
      </c>
      <c r="H30132" s="1" t="str">
        <f t="shared" si="470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4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1">
        <v>44598</v>
      </c>
      <c r="H30133" s="1" t="str">
        <f t="shared" si="470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4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1">
        <v>44598</v>
      </c>
      <c r="H30134" s="1" t="str">
        <f t="shared" si="470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4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1">
        <v>44598</v>
      </c>
      <c r="H30135" s="1" t="str">
        <f t="shared" si="470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4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1">
        <v>44598</v>
      </c>
      <c r="H30136" s="1" t="str">
        <f t="shared" si="470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4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1">
        <v>44598</v>
      </c>
      <c r="H30137" s="1" t="str">
        <f t="shared" si="470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4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1">
        <v>44598</v>
      </c>
      <c r="H30138" s="1" t="str">
        <f t="shared" si="470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4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1">
        <v>44598</v>
      </c>
      <c r="H30139" s="1" t="str">
        <f t="shared" si="470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4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1">
        <v>44598</v>
      </c>
      <c r="H30140" s="1" t="str">
        <f t="shared" si="470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4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1">
        <v>44598</v>
      </c>
      <c r="H30141" s="1" t="str">
        <f t="shared" si="470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4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1">
        <v>44598</v>
      </c>
      <c r="H30142" s="1" t="str">
        <f t="shared" si="470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4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1">
        <v>44598</v>
      </c>
      <c r="H30143" s="1" t="str">
        <f t="shared" si="470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4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1">
        <v>44598</v>
      </c>
      <c r="H30144" s="1" t="str">
        <f t="shared" si="470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4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1">
        <v>44598</v>
      </c>
      <c r="H30145" s="1" t="str">
        <f t="shared" si="470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4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1">
        <v>44598</v>
      </c>
      <c r="H30146" s="1" t="str">
        <f t="shared" ref="H30146:H30209" si="471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4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1">
        <v>44598</v>
      </c>
      <c r="H30147" s="1" t="str">
        <f t="shared" si="471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4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1">
        <v>44598</v>
      </c>
      <c r="H30148" s="1" t="str">
        <f t="shared" si="471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4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1">
        <v>44598</v>
      </c>
      <c r="H30149" s="1" t="str">
        <f t="shared" si="471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4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1">
        <v>44598</v>
      </c>
      <c r="H30150" s="1" t="str">
        <f t="shared" si="471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4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1">
        <v>44598</v>
      </c>
      <c r="H30151" s="1" t="str">
        <f t="shared" si="471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4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1">
        <v>44598</v>
      </c>
      <c r="H30152" s="1" t="str">
        <f t="shared" si="471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4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1">
        <v>44598</v>
      </c>
      <c r="H30153" s="1" t="str">
        <f t="shared" si="471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4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1">
        <v>44598</v>
      </c>
      <c r="H30154" s="1" t="str">
        <f t="shared" si="471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4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1">
        <v>44598</v>
      </c>
      <c r="H30155" s="1" t="str">
        <f t="shared" si="471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4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1">
        <v>44598</v>
      </c>
      <c r="H30156" s="1" t="str">
        <f t="shared" si="471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4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1">
        <v>44598</v>
      </c>
      <c r="H30157" s="1" t="str">
        <f t="shared" si="471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4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1">
        <v>44598</v>
      </c>
      <c r="H30158" s="1" t="str">
        <f t="shared" si="471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4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1">
        <v>44598</v>
      </c>
      <c r="H30159" s="1" t="str">
        <f t="shared" si="471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4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1">
        <v>44598</v>
      </c>
      <c r="H30160" s="1" t="str">
        <f t="shared" si="471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4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1">
        <v>44598</v>
      </c>
      <c r="H30161" s="1" t="str">
        <f t="shared" si="471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4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1">
        <v>44598</v>
      </c>
      <c r="H30162" s="1" t="str">
        <f t="shared" si="471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4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1">
        <v>44598</v>
      </c>
      <c r="H30163" s="1" t="str">
        <f t="shared" si="471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4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1">
        <v>44598</v>
      </c>
      <c r="H30164" s="1" t="str">
        <f t="shared" si="471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4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1">
        <v>44598</v>
      </c>
      <c r="H30165" s="1" t="str">
        <f t="shared" si="471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4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1">
        <v>44598</v>
      </c>
      <c r="H30166" s="1" t="str">
        <f t="shared" si="471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4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1">
        <v>44598</v>
      </c>
      <c r="H30167" s="1" t="str">
        <f t="shared" si="471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4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1">
        <v>44598</v>
      </c>
      <c r="H30168" s="1" t="str">
        <f t="shared" si="471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4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1">
        <v>44598</v>
      </c>
      <c r="H30169" s="1" t="str">
        <f t="shared" si="471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4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1">
        <v>44598</v>
      </c>
      <c r="H30170" s="1" t="str">
        <f t="shared" si="471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4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1">
        <v>44598</v>
      </c>
      <c r="H30171" s="1" t="str">
        <f t="shared" si="471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4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1">
        <v>44598</v>
      </c>
      <c r="H30172" s="1" t="str">
        <f t="shared" si="471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4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1">
        <v>44598</v>
      </c>
      <c r="H30173" s="1" t="str">
        <f t="shared" si="471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4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1">
        <v>44598</v>
      </c>
      <c r="H30174" s="1" t="str">
        <f t="shared" si="471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4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1">
        <v>44598</v>
      </c>
      <c r="H30175" s="1" t="str">
        <f t="shared" si="471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4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1">
        <v>44598</v>
      </c>
      <c r="H30176" s="1" t="str">
        <f t="shared" si="471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4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1">
        <v>44598</v>
      </c>
      <c r="H30177" s="1" t="str">
        <f t="shared" si="471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4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1">
        <v>44598</v>
      </c>
      <c r="H30178" s="1" t="str">
        <f t="shared" si="471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4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1">
        <v>44598</v>
      </c>
      <c r="H30179" s="1" t="str">
        <f t="shared" si="471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4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1">
        <v>44598</v>
      </c>
      <c r="H30180" s="1" t="str">
        <f t="shared" si="471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4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1">
        <v>44598</v>
      </c>
      <c r="H30181" s="1" t="str">
        <f t="shared" si="471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4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1">
        <v>44598</v>
      </c>
      <c r="H30182" s="1" t="str">
        <f t="shared" si="471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4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1">
        <v>44598</v>
      </c>
      <c r="H30183" s="1" t="str">
        <f t="shared" si="471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4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1">
        <v>44598</v>
      </c>
      <c r="H30184" s="1" t="str">
        <f t="shared" si="471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4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1">
        <v>44598</v>
      </c>
      <c r="H30185" s="1" t="str">
        <f t="shared" si="471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4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1">
        <v>44598</v>
      </c>
      <c r="H30186" s="1" t="str">
        <f t="shared" si="471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4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1">
        <v>44598</v>
      </c>
      <c r="H30187" s="1" t="str">
        <f t="shared" si="471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4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1">
        <v>44598</v>
      </c>
      <c r="H30188" s="1" t="str">
        <f t="shared" si="471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4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1">
        <v>44598</v>
      </c>
      <c r="H30189" s="1" t="str">
        <f t="shared" si="471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4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1">
        <v>44598</v>
      </c>
      <c r="H30190" s="1" t="str">
        <f t="shared" si="471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4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1">
        <v>44598</v>
      </c>
      <c r="H30191" s="1" t="str">
        <f t="shared" si="471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4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1">
        <v>44598</v>
      </c>
      <c r="H30192" s="1" t="str">
        <f t="shared" si="471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4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1">
        <v>44598</v>
      </c>
      <c r="H30193" s="1" t="str">
        <f t="shared" si="471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4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1">
        <v>44598</v>
      </c>
      <c r="H30194" s="1" t="str">
        <f t="shared" si="471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4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1">
        <v>44598</v>
      </c>
      <c r="H30195" s="1" t="str">
        <f t="shared" si="471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4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1">
        <v>44598</v>
      </c>
      <c r="H30196" s="1" t="str">
        <f t="shared" si="471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4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1">
        <v>44598</v>
      </c>
      <c r="H30197" s="1" t="str">
        <f t="shared" si="471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4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1">
        <v>44598</v>
      </c>
      <c r="H30198" s="1" t="str">
        <f t="shared" si="471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4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1">
        <v>44598</v>
      </c>
      <c r="H30199" s="1" t="str">
        <f t="shared" si="471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4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1">
        <v>44598</v>
      </c>
      <c r="H30200" s="1" t="str">
        <f t="shared" si="471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4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1">
        <v>44598</v>
      </c>
      <c r="H30201" s="1" t="str">
        <f t="shared" si="471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4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1">
        <v>44598</v>
      </c>
      <c r="H30202" s="1" t="str">
        <f t="shared" si="471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4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1">
        <v>44598</v>
      </c>
      <c r="H30203" s="1" t="str">
        <f t="shared" si="471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4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1">
        <v>44598</v>
      </c>
      <c r="H30204" s="1" t="str">
        <f t="shared" si="471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4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1">
        <v>44598</v>
      </c>
      <c r="H30205" s="1" t="str">
        <f t="shared" si="471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4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1">
        <v>44598</v>
      </c>
      <c r="H30206" s="1" t="str">
        <f t="shared" si="471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4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1">
        <v>44598</v>
      </c>
      <c r="H30207" s="1" t="str">
        <f t="shared" si="471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4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1">
        <v>44598</v>
      </c>
      <c r="H30208" s="1" t="str">
        <f t="shared" si="471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4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1">
        <v>44598</v>
      </c>
      <c r="H30209" s="1" t="str">
        <f t="shared" si="471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4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1">
        <v>44598</v>
      </c>
      <c r="H30210" s="1" t="str">
        <f t="shared" ref="H30210:H30273" si="472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4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1">
        <v>44598</v>
      </c>
      <c r="H30211" s="1" t="str">
        <f t="shared" si="472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4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1">
        <v>44598</v>
      </c>
      <c r="H30212" s="1" t="str">
        <f t="shared" si="472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4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1">
        <v>44598</v>
      </c>
      <c r="H30213" s="1" t="str">
        <f t="shared" si="472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4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1">
        <v>44598</v>
      </c>
      <c r="H30214" s="1" t="str">
        <f t="shared" si="472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4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1">
        <v>44598</v>
      </c>
      <c r="H30215" s="1" t="str">
        <f t="shared" si="472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4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1">
        <v>44598</v>
      </c>
      <c r="H30216" s="1" t="str">
        <f t="shared" si="472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4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1">
        <v>44598</v>
      </c>
      <c r="H30217" s="1" t="str">
        <f t="shared" si="472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4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1">
        <v>44598</v>
      </c>
      <c r="H30218" s="1" t="str">
        <f t="shared" si="472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4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1">
        <v>44598</v>
      </c>
      <c r="H30219" s="1" t="str">
        <f t="shared" si="472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4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1">
        <v>44598</v>
      </c>
      <c r="H30220" s="1" t="str">
        <f t="shared" si="472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4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1">
        <v>44598</v>
      </c>
      <c r="H30221" s="1" t="str">
        <f t="shared" si="472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4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1">
        <v>44598</v>
      </c>
      <c r="H30222" s="1" t="str">
        <f t="shared" si="472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4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1">
        <v>44598</v>
      </c>
      <c r="H30223" s="1" t="str">
        <f t="shared" si="472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4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1">
        <v>44598</v>
      </c>
      <c r="H30224" s="1" t="str">
        <f t="shared" si="472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4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1">
        <v>44598</v>
      </c>
      <c r="H30225" s="1" t="str">
        <f t="shared" si="472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4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1">
        <v>44598</v>
      </c>
      <c r="H30226" s="1" t="str">
        <f t="shared" si="472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4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1">
        <v>44598</v>
      </c>
      <c r="H30227" s="1" t="str">
        <f t="shared" si="472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4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1">
        <v>44598</v>
      </c>
      <c r="H30228" s="1" t="str">
        <f t="shared" si="472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4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1">
        <v>44598</v>
      </c>
      <c r="H30229" s="1" t="str">
        <f t="shared" si="472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4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1">
        <v>44598</v>
      </c>
      <c r="H30230" s="1" t="str">
        <f t="shared" si="472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4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1">
        <v>44598</v>
      </c>
      <c r="H30231" s="1" t="str">
        <f t="shared" si="472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4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1">
        <v>44598</v>
      </c>
      <c r="H30232" s="1" t="str">
        <f t="shared" si="472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4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1">
        <v>44598</v>
      </c>
      <c r="H30233" s="1" t="str">
        <f t="shared" si="472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4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1">
        <v>44598</v>
      </c>
      <c r="H30234" s="1" t="str">
        <f t="shared" si="472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4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1">
        <v>44598</v>
      </c>
      <c r="H30235" s="1" t="str">
        <f t="shared" si="472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4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1">
        <v>44598</v>
      </c>
      <c r="H30236" s="1" t="str">
        <f t="shared" si="472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4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1">
        <v>44598</v>
      </c>
      <c r="H30237" s="1" t="str">
        <f t="shared" si="472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4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1">
        <v>44598</v>
      </c>
      <c r="H30238" s="1" t="str">
        <f t="shared" si="472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4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1">
        <v>44598</v>
      </c>
      <c r="H30239" s="1" t="str">
        <f t="shared" si="472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4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1">
        <v>44598</v>
      </c>
      <c r="H30240" s="1" t="str">
        <f t="shared" si="472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4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1">
        <v>44598</v>
      </c>
      <c r="H30241" s="1" t="str">
        <f t="shared" si="472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4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1">
        <v>44598</v>
      </c>
      <c r="H30242" s="1" t="str">
        <f t="shared" si="472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4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1">
        <v>44598</v>
      </c>
      <c r="H30243" s="1" t="str">
        <f t="shared" si="472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4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1">
        <v>44598</v>
      </c>
      <c r="H30244" s="1" t="str">
        <f t="shared" si="472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4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1">
        <v>44598</v>
      </c>
      <c r="H30245" s="1" t="str">
        <f t="shared" si="472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4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1">
        <v>44598</v>
      </c>
      <c r="H30246" s="1" t="str">
        <f t="shared" si="472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4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1">
        <v>44598</v>
      </c>
      <c r="H30247" s="1" t="str">
        <f t="shared" si="472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4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1">
        <v>44598</v>
      </c>
      <c r="H30248" s="1" t="str">
        <f t="shared" si="472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4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1">
        <v>44598</v>
      </c>
      <c r="H30249" s="1" t="str">
        <f t="shared" si="472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4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1">
        <v>44598</v>
      </c>
      <c r="H30250" s="1" t="str">
        <f t="shared" si="472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4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1">
        <v>44598</v>
      </c>
      <c r="H30251" s="1" t="str">
        <f t="shared" si="472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4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1">
        <v>44598</v>
      </c>
      <c r="H30252" s="1" t="str">
        <f t="shared" si="472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4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1">
        <v>44598</v>
      </c>
      <c r="H30253" s="1" t="str">
        <f t="shared" si="472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4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1">
        <v>44598</v>
      </c>
      <c r="H30254" s="1" t="str">
        <f t="shared" si="472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4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1">
        <v>44598</v>
      </c>
      <c r="H30255" s="1" t="str">
        <f t="shared" si="472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4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1">
        <v>44598</v>
      </c>
      <c r="H30256" s="1" t="str">
        <f t="shared" si="472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4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1">
        <v>44598</v>
      </c>
      <c r="H30257" s="1" t="str">
        <f t="shared" si="472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4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1">
        <v>44598</v>
      </c>
      <c r="H30258" s="1" t="str">
        <f t="shared" si="472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4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1">
        <v>44598</v>
      </c>
      <c r="H30259" s="1" t="str">
        <f t="shared" si="472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4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1">
        <v>44598</v>
      </c>
      <c r="H30260" s="1" t="str">
        <f t="shared" si="472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4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1">
        <v>44598</v>
      </c>
      <c r="H30261" s="1" t="str">
        <f t="shared" si="472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4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1">
        <v>44598</v>
      </c>
      <c r="H30262" s="1" t="str">
        <f t="shared" si="472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4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1">
        <v>44598</v>
      </c>
      <c r="H30263" s="1" t="str">
        <f t="shared" si="472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4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1">
        <v>44598</v>
      </c>
      <c r="H30264" s="1" t="str">
        <f t="shared" si="472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4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1">
        <v>44598</v>
      </c>
      <c r="H30265" s="1" t="str">
        <f t="shared" si="472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4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1">
        <v>44598</v>
      </c>
      <c r="H30266" s="1" t="str">
        <f t="shared" si="472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4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1">
        <v>44598</v>
      </c>
      <c r="H30267" s="1" t="str">
        <f t="shared" si="472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4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1">
        <v>44598</v>
      </c>
      <c r="H30268" s="1" t="str">
        <f t="shared" si="472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4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1">
        <v>44598</v>
      </c>
      <c r="H30269" s="1" t="str">
        <f t="shared" si="472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4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1">
        <v>44598</v>
      </c>
      <c r="H30270" s="1" t="str">
        <f t="shared" si="472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4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1">
        <v>44598</v>
      </c>
      <c r="H30271" s="1" t="str">
        <f t="shared" si="472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4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1">
        <v>44598</v>
      </c>
      <c r="H30272" s="1" t="str">
        <f t="shared" si="472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4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1">
        <v>44567</v>
      </c>
      <c r="H30273" s="1" t="str">
        <f t="shared" si="472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4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1">
        <v>44567</v>
      </c>
      <c r="H30274" s="1" t="str">
        <f t="shared" ref="H30274:H30337" si="473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4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1">
        <v>44567</v>
      </c>
      <c r="H30275" s="1" t="str">
        <f t="shared" si="473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4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1">
        <v>44567</v>
      </c>
      <c r="H30276" s="1" t="str">
        <f t="shared" si="473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4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1">
        <v>44567</v>
      </c>
      <c r="H30277" s="1" t="str">
        <f t="shared" si="473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4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1">
        <v>44567</v>
      </c>
      <c r="H30278" s="1" t="str">
        <f t="shared" si="473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4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1">
        <v>44567</v>
      </c>
      <c r="H30279" s="1" t="str">
        <f t="shared" si="473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4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1">
        <v>44567</v>
      </c>
      <c r="H30280" s="1" t="str">
        <f t="shared" si="473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4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1">
        <v>44567</v>
      </c>
      <c r="H30281" s="1" t="str">
        <f t="shared" si="473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4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1">
        <v>44567</v>
      </c>
      <c r="H30282" s="1" t="str">
        <f t="shared" si="473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4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1">
        <v>44567</v>
      </c>
      <c r="H30283" s="1" t="str">
        <f t="shared" si="473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4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1">
        <v>44567</v>
      </c>
      <c r="H30284" s="1" t="str">
        <f t="shared" si="473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4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1">
        <v>44567</v>
      </c>
      <c r="H30285" s="1" t="str">
        <f t="shared" si="473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4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1">
        <v>44567</v>
      </c>
      <c r="H30286" s="1" t="str">
        <f t="shared" si="473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4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1">
        <v>44567</v>
      </c>
      <c r="H30287" s="1" t="str">
        <f t="shared" si="473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4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1">
        <v>44567</v>
      </c>
      <c r="H30288" s="1" t="str">
        <f t="shared" si="473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4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1">
        <v>44567</v>
      </c>
      <c r="H30289" s="1" t="str">
        <f t="shared" si="473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4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1">
        <v>44567</v>
      </c>
      <c r="H30290" s="1" t="str">
        <f t="shared" si="473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4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1">
        <v>44567</v>
      </c>
      <c r="H30291" s="1" t="str">
        <f t="shared" si="473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4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1">
        <v>44567</v>
      </c>
      <c r="H30292" s="1" t="str">
        <f t="shared" si="473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4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1">
        <v>44567</v>
      </c>
      <c r="H30293" s="1" t="str">
        <f t="shared" si="473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4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1">
        <v>44567</v>
      </c>
      <c r="H30294" s="1" t="str">
        <f t="shared" si="473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4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1">
        <v>44567</v>
      </c>
      <c r="H30295" s="1" t="str">
        <f t="shared" si="473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4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1">
        <v>44567</v>
      </c>
      <c r="H30296" s="1" t="str">
        <f t="shared" si="473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4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1">
        <v>44567</v>
      </c>
      <c r="H30297" s="1" t="str">
        <f t="shared" si="473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4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1">
        <v>44567</v>
      </c>
      <c r="H30298" s="1" t="str">
        <f t="shared" si="473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4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1">
        <v>44567</v>
      </c>
      <c r="H30299" s="1" t="str">
        <f t="shared" si="473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4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1">
        <v>44567</v>
      </c>
      <c r="H30300" s="1" t="str">
        <f t="shared" si="473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4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1">
        <v>44567</v>
      </c>
      <c r="H30301" s="1" t="str">
        <f t="shared" si="473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4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1">
        <v>44567</v>
      </c>
      <c r="H30302" s="1" t="str">
        <f t="shared" si="473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4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1">
        <v>44567</v>
      </c>
      <c r="H30303" s="1" t="str">
        <f t="shared" si="473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4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1">
        <v>44567</v>
      </c>
      <c r="H30304" s="1" t="str">
        <f t="shared" si="473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4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1">
        <v>44567</v>
      </c>
      <c r="H30305" s="1" t="str">
        <f t="shared" si="473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4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1">
        <v>44567</v>
      </c>
      <c r="H30306" s="1" t="str">
        <f t="shared" si="473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4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1">
        <v>44567</v>
      </c>
      <c r="H30307" s="1" t="str">
        <f t="shared" si="473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4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1">
        <v>44567</v>
      </c>
      <c r="H30308" s="1" t="str">
        <f t="shared" si="473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4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1">
        <v>44567</v>
      </c>
      <c r="H30309" s="1" t="str">
        <f t="shared" si="473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4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1">
        <v>44567</v>
      </c>
      <c r="H30310" s="1" t="str">
        <f t="shared" si="473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4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1">
        <v>44567</v>
      </c>
      <c r="H30311" s="1" t="str">
        <f t="shared" si="473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4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1">
        <v>44567</v>
      </c>
      <c r="H30312" s="1" t="str">
        <f t="shared" si="473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4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1">
        <v>44567</v>
      </c>
      <c r="H30313" s="1" t="str">
        <f t="shared" si="473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4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1">
        <v>44567</v>
      </c>
      <c r="H30314" s="1" t="str">
        <f t="shared" si="473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4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1">
        <v>44567</v>
      </c>
      <c r="H30315" s="1" t="str">
        <f t="shared" si="473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4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1">
        <v>44567</v>
      </c>
      <c r="H30316" s="1" t="str">
        <f t="shared" si="473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4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1">
        <v>44567</v>
      </c>
      <c r="H30317" s="1" t="str">
        <f t="shared" si="473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4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1">
        <v>44567</v>
      </c>
      <c r="H30318" s="1" t="str">
        <f t="shared" si="473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4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1">
        <v>44567</v>
      </c>
      <c r="H30319" s="1" t="str">
        <f t="shared" si="473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4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1">
        <v>44567</v>
      </c>
      <c r="H30320" s="1" t="str">
        <f t="shared" si="473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4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1">
        <v>44567</v>
      </c>
      <c r="H30321" s="1" t="str">
        <f t="shared" si="473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4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1">
        <v>44567</v>
      </c>
      <c r="H30322" s="1" t="str">
        <f t="shared" si="473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4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1">
        <v>44567</v>
      </c>
      <c r="H30323" s="1" t="str">
        <f t="shared" si="473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4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1">
        <v>44567</v>
      </c>
      <c r="H30324" s="1" t="str">
        <f t="shared" si="473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4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1">
        <v>44567</v>
      </c>
      <c r="H30325" s="1" t="str">
        <f t="shared" si="473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4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1">
        <v>44567</v>
      </c>
      <c r="H30326" s="1" t="str">
        <f t="shared" si="473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4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1">
        <v>44567</v>
      </c>
      <c r="H30327" s="1" t="str">
        <f t="shared" si="473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4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1">
        <v>44567</v>
      </c>
      <c r="H30328" s="1" t="str">
        <f t="shared" si="473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4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1">
        <v>44567</v>
      </c>
      <c r="H30329" s="1" t="str">
        <f t="shared" si="473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4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1">
        <v>44567</v>
      </c>
      <c r="H30330" s="1" t="str">
        <f t="shared" si="473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4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1">
        <v>44567</v>
      </c>
      <c r="H30331" s="1" t="str">
        <f t="shared" si="473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4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1">
        <v>44567</v>
      </c>
      <c r="H30332" s="1" t="str">
        <f t="shared" si="473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4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1">
        <v>44567</v>
      </c>
      <c r="H30333" s="1" t="str">
        <f t="shared" si="473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4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1">
        <v>44567</v>
      </c>
      <c r="H30334" s="1" t="str">
        <f t="shared" si="473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4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1">
        <v>44567</v>
      </c>
      <c r="H30335" s="1" t="str">
        <f t="shared" si="473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4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1">
        <v>44567</v>
      </c>
      <c r="H30336" s="1" t="str">
        <f t="shared" si="473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4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1">
        <v>44567</v>
      </c>
      <c r="H30337" s="1" t="str">
        <f t="shared" si="473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4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1">
        <v>44567</v>
      </c>
      <c r="H30338" s="1" t="str">
        <f t="shared" ref="H30338:H30401" si="474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4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1">
        <v>44567</v>
      </c>
      <c r="H30339" s="1" t="str">
        <f t="shared" si="474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4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1">
        <v>44567</v>
      </c>
      <c r="H30340" s="1" t="str">
        <f t="shared" si="474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4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1">
        <v>44567</v>
      </c>
      <c r="H30341" s="1" t="str">
        <f t="shared" si="474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4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1">
        <v>44567</v>
      </c>
      <c r="H30342" s="1" t="str">
        <f t="shared" si="474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4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1">
        <v>44567</v>
      </c>
      <c r="H30343" s="1" t="str">
        <f t="shared" si="474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4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1">
        <v>44567</v>
      </c>
      <c r="H30344" s="1" t="str">
        <f t="shared" si="474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4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1">
        <v>44567</v>
      </c>
      <c r="H30345" s="1" t="str">
        <f t="shared" si="474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4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1">
        <v>44567</v>
      </c>
      <c r="H30346" s="1" t="str">
        <f t="shared" si="474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4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1">
        <v>44567</v>
      </c>
      <c r="H30347" s="1" t="str">
        <f t="shared" si="474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4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1">
        <v>44567</v>
      </c>
      <c r="H30348" s="1" t="str">
        <f t="shared" si="474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4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1">
        <v>44567</v>
      </c>
      <c r="H30349" s="1" t="str">
        <f t="shared" si="474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4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1">
        <v>44567</v>
      </c>
      <c r="H30350" s="1" t="str">
        <f t="shared" si="474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4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1">
        <v>44567</v>
      </c>
      <c r="H30351" s="1" t="str">
        <f t="shared" si="474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4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1">
        <v>44567</v>
      </c>
      <c r="H30352" s="1" t="str">
        <f t="shared" si="474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4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1">
        <v>44567</v>
      </c>
      <c r="H30353" s="1" t="str">
        <f t="shared" si="474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4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1">
        <v>44567</v>
      </c>
      <c r="H30354" s="1" t="str">
        <f t="shared" si="474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4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1">
        <v>44567</v>
      </c>
      <c r="H30355" s="1" t="str">
        <f t="shared" si="474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4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1">
        <v>44567</v>
      </c>
      <c r="H30356" s="1" t="str">
        <f t="shared" si="474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4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1">
        <v>44567</v>
      </c>
      <c r="H30357" s="1" t="str">
        <f t="shared" si="474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4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1">
        <v>44567</v>
      </c>
      <c r="H30358" s="1" t="str">
        <f t="shared" si="474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4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1">
        <v>44567</v>
      </c>
      <c r="H30359" s="1" t="str">
        <f t="shared" si="474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4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1">
        <v>44567</v>
      </c>
      <c r="H30360" s="1" t="str">
        <f t="shared" si="474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4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1">
        <v>44567</v>
      </c>
      <c r="H30361" s="1" t="str">
        <f t="shared" si="474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4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1">
        <v>44567</v>
      </c>
      <c r="H30362" s="1" t="str">
        <f t="shared" si="474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4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1">
        <v>44567</v>
      </c>
      <c r="H30363" s="1" t="str">
        <f t="shared" si="474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4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1">
        <v>44567</v>
      </c>
      <c r="H30364" s="1" t="str">
        <f t="shared" si="474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4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1">
        <v>44567</v>
      </c>
      <c r="H30365" s="1" t="str">
        <f t="shared" si="474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4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1">
        <v>44567</v>
      </c>
      <c r="H30366" s="1" t="str">
        <f t="shared" si="474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4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1">
        <v>44567</v>
      </c>
      <c r="H30367" s="1" t="str">
        <f t="shared" si="474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4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1">
        <v>44567</v>
      </c>
      <c r="H30368" s="1" t="str">
        <f t="shared" si="474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4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1">
        <v>44567</v>
      </c>
      <c r="H30369" s="1" t="str">
        <f t="shared" si="474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4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1">
        <v>44567</v>
      </c>
      <c r="H30370" s="1" t="str">
        <f t="shared" si="474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4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1">
        <v>44567</v>
      </c>
      <c r="H30371" s="1" t="str">
        <f t="shared" si="474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4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1">
        <v>44567</v>
      </c>
      <c r="H30372" s="1" t="str">
        <f t="shared" si="474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4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1">
        <v>44567</v>
      </c>
      <c r="H30373" s="1" t="str">
        <f t="shared" si="474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4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1">
        <v>44567</v>
      </c>
      <c r="H30374" s="1" t="str">
        <f t="shared" si="474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4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1">
        <v>44567</v>
      </c>
      <c r="H30375" s="1" t="str">
        <f t="shared" si="474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4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1">
        <v>44567</v>
      </c>
      <c r="H30376" s="1" t="str">
        <f t="shared" si="474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4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1">
        <v>44567</v>
      </c>
      <c r="H30377" s="1" t="str">
        <f t="shared" si="474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4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1">
        <v>44567</v>
      </c>
      <c r="H30378" s="1" t="str">
        <f t="shared" si="474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4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1">
        <v>44567</v>
      </c>
      <c r="H30379" s="1" t="str">
        <f t="shared" si="474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4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1">
        <v>44567</v>
      </c>
      <c r="H30380" s="1" t="str">
        <f t="shared" si="474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4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1">
        <v>44567</v>
      </c>
      <c r="H30381" s="1" t="str">
        <f t="shared" si="474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4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1">
        <v>44567</v>
      </c>
      <c r="H30382" s="1" t="str">
        <f t="shared" si="474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4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1">
        <v>44567</v>
      </c>
      <c r="H30383" s="1" t="str">
        <f t="shared" si="474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4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1">
        <v>44567</v>
      </c>
      <c r="H30384" s="1" t="str">
        <f t="shared" si="474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4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1">
        <v>44567</v>
      </c>
      <c r="H30385" s="1" t="str">
        <f t="shared" si="474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4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1">
        <v>44567</v>
      </c>
      <c r="H30386" s="1" t="str">
        <f t="shared" si="474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4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1">
        <v>44567</v>
      </c>
      <c r="H30387" s="1" t="str">
        <f t="shared" si="474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4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1">
        <v>44567</v>
      </c>
      <c r="H30388" s="1" t="str">
        <f t="shared" si="474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4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1">
        <v>44567</v>
      </c>
      <c r="H30389" s="1" t="str">
        <f t="shared" si="474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4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1">
        <v>44567</v>
      </c>
      <c r="H30390" s="1" t="str">
        <f t="shared" si="474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4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1">
        <v>44567</v>
      </c>
      <c r="H30391" s="1" t="str">
        <f t="shared" si="474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4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1">
        <v>44567</v>
      </c>
      <c r="H30392" s="1" t="str">
        <f t="shared" si="474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4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1">
        <v>44567</v>
      </c>
      <c r="H30393" s="1" t="str">
        <f t="shared" si="474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4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1">
        <v>44567</v>
      </c>
      <c r="H30394" s="1" t="str">
        <f t="shared" si="474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4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1">
        <v>44567</v>
      </c>
      <c r="H30395" s="1" t="str">
        <f t="shared" si="474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4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1">
        <v>44567</v>
      </c>
      <c r="H30396" s="1" t="str">
        <f t="shared" si="474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4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1">
        <v>44567</v>
      </c>
      <c r="H30397" s="1" t="str">
        <f t="shared" si="474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4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1">
        <v>44567</v>
      </c>
      <c r="H30398" s="1" t="str">
        <f t="shared" si="474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4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1">
        <v>44567</v>
      </c>
      <c r="H30399" s="1" t="str">
        <f t="shared" si="474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4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1">
        <v>44567</v>
      </c>
      <c r="H30400" s="1" t="str">
        <f t="shared" si="474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4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1">
        <v>44567</v>
      </c>
      <c r="H30401" s="1" t="str">
        <f t="shared" si="474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4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1">
        <v>44567</v>
      </c>
      <c r="H30402" s="1" t="str">
        <f t="shared" ref="H30402:H30465" si="475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4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1">
        <v>44567</v>
      </c>
      <c r="H30403" s="1" t="str">
        <f t="shared" si="475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4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1">
        <v>44567</v>
      </c>
      <c r="H30404" s="1" t="str">
        <f t="shared" si="475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4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1">
        <v>44567</v>
      </c>
      <c r="H30405" s="1" t="str">
        <f t="shared" si="475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4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1">
        <v>44567</v>
      </c>
      <c r="H30406" s="1" t="str">
        <f t="shared" si="475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4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1">
        <v>44567</v>
      </c>
      <c r="H30407" s="1" t="str">
        <f t="shared" si="475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4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1">
        <v>44567</v>
      </c>
      <c r="H30408" s="1" t="str">
        <f t="shared" si="475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4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1">
        <v>44567</v>
      </c>
      <c r="H30409" s="1" t="str">
        <f t="shared" si="475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4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1">
        <v>44567</v>
      </c>
      <c r="H30410" s="1" t="str">
        <f t="shared" si="475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4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1">
        <v>44567</v>
      </c>
      <c r="H30411" s="1" t="str">
        <f t="shared" si="475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4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1">
        <v>44567</v>
      </c>
      <c r="H30412" s="1" t="str">
        <f t="shared" si="475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4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1">
        <v>44567</v>
      </c>
      <c r="H30413" s="1" t="str">
        <f t="shared" si="475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4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1">
        <v>44567</v>
      </c>
      <c r="H30414" s="1" t="str">
        <f t="shared" si="475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4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1">
        <v>44567</v>
      </c>
      <c r="H30415" s="1" t="str">
        <f t="shared" si="475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4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1">
        <v>44567</v>
      </c>
      <c r="H30416" s="1" t="str">
        <f t="shared" si="475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4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1">
        <v>44567</v>
      </c>
      <c r="H30417" s="1" t="str">
        <f t="shared" si="475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4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1">
        <v>44567</v>
      </c>
      <c r="H30418" s="1" t="str">
        <f t="shared" si="475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4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1">
        <v>44567</v>
      </c>
      <c r="H30419" s="1" t="str">
        <f t="shared" si="475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4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1">
        <v>44567</v>
      </c>
      <c r="H30420" s="1" t="str">
        <f t="shared" si="475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4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1">
        <v>44567</v>
      </c>
      <c r="H30421" s="1" t="str">
        <f t="shared" si="475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4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1">
        <v>44567</v>
      </c>
      <c r="H30422" s="1" t="str">
        <f t="shared" si="475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4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1">
        <v>44567</v>
      </c>
      <c r="H30423" s="1" t="str">
        <f t="shared" si="475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4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1">
        <v>44567</v>
      </c>
      <c r="H30424" s="1" t="str">
        <f t="shared" si="475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4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1">
        <v>44567</v>
      </c>
      <c r="H30425" s="1" t="str">
        <f t="shared" si="475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4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1">
        <v>44567</v>
      </c>
      <c r="H30426" s="1" t="str">
        <f t="shared" si="475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4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1">
        <v>44567</v>
      </c>
      <c r="H30427" s="1" t="str">
        <f t="shared" si="475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4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1">
        <v>44567</v>
      </c>
      <c r="H30428" s="1" t="str">
        <f t="shared" si="475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4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1">
        <v>44567</v>
      </c>
      <c r="H30429" s="1" t="str">
        <f t="shared" si="475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4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1">
        <v>44567</v>
      </c>
      <c r="H30430" s="1" t="str">
        <f t="shared" si="475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4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1">
        <v>44567</v>
      </c>
      <c r="H30431" s="1" t="str">
        <f t="shared" si="475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4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1">
        <v>44567</v>
      </c>
      <c r="H30432" s="1" t="str">
        <f t="shared" si="475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4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1">
        <v>44567</v>
      </c>
      <c r="H30433" s="1" t="str">
        <f t="shared" si="475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4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1">
        <v>44567</v>
      </c>
      <c r="H30434" s="1" t="str">
        <f t="shared" si="475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4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1">
        <v>44567</v>
      </c>
      <c r="H30435" s="1" t="str">
        <f t="shared" si="475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4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1">
        <v>44567</v>
      </c>
      <c r="H30436" s="1" t="str">
        <f t="shared" si="475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4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1">
        <v>44567</v>
      </c>
      <c r="H30437" s="1" t="str">
        <f t="shared" si="475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4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1">
        <v>44567</v>
      </c>
      <c r="H30438" s="1" t="str">
        <f t="shared" si="475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4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1">
        <v>44567</v>
      </c>
      <c r="H30439" s="1" t="str">
        <f t="shared" si="475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4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1">
        <v>44567</v>
      </c>
      <c r="H30440" s="1" t="str">
        <f t="shared" si="475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4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1">
        <v>44567</v>
      </c>
      <c r="H30441" s="1" t="str">
        <f t="shared" si="475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4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1">
        <v>44567</v>
      </c>
      <c r="H30442" s="1" t="str">
        <f t="shared" si="475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4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1">
        <v>44567</v>
      </c>
      <c r="H30443" s="1" t="str">
        <f t="shared" si="475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4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1">
        <v>44567</v>
      </c>
      <c r="H30444" s="1" t="str">
        <f t="shared" si="475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4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1">
        <v>44567</v>
      </c>
      <c r="H30445" s="1" t="str">
        <f t="shared" si="475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4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1">
        <v>44567</v>
      </c>
      <c r="H30446" s="1" t="str">
        <f t="shared" si="475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4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1">
        <v>44567</v>
      </c>
      <c r="H30447" s="1" t="str">
        <f t="shared" si="475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4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1">
        <v>44567</v>
      </c>
      <c r="H30448" s="1" t="str">
        <f t="shared" si="475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4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1">
        <v>44567</v>
      </c>
      <c r="H30449" s="1" t="str">
        <f t="shared" si="475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4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1">
        <v>44567</v>
      </c>
      <c r="H30450" s="1" t="str">
        <f t="shared" si="475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4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1">
        <v>44567</v>
      </c>
      <c r="H30451" s="1" t="str">
        <f t="shared" si="475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4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1">
        <v>44567</v>
      </c>
      <c r="H30452" s="1" t="str">
        <f t="shared" si="475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4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1">
        <v>44567</v>
      </c>
      <c r="H30453" s="1" t="str">
        <f t="shared" si="475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4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1">
        <v>44567</v>
      </c>
      <c r="H30454" s="1" t="str">
        <f t="shared" si="475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4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1">
        <v>44567</v>
      </c>
      <c r="H30455" s="1" t="str">
        <f t="shared" si="475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4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1">
        <v>44567</v>
      </c>
      <c r="H30456" s="1" t="str">
        <f t="shared" si="475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4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1">
        <v>44567</v>
      </c>
      <c r="H30457" s="1" t="str">
        <f t="shared" si="475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4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1">
        <v>44567</v>
      </c>
      <c r="H30458" s="1" t="str">
        <f t="shared" si="475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4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1">
        <v>44567</v>
      </c>
      <c r="H30459" s="1" t="str">
        <f t="shared" si="475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4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1">
        <v>44567</v>
      </c>
      <c r="H30460" s="1" t="str">
        <f t="shared" si="475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4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1">
        <v>44567</v>
      </c>
      <c r="H30461" s="1" t="str">
        <f t="shared" si="475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4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1">
        <v>44567</v>
      </c>
      <c r="H30462" s="1" t="str">
        <f t="shared" si="475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4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1">
        <v>44567</v>
      </c>
      <c r="H30463" s="1" t="str">
        <f t="shared" si="475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4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1">
        <v>44567</v>
      </c>
      <c r="H30464" s="1" t="str">
        <f t="shared" si="475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4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1">
        <v>44567</v>
      </c>
      <c r="H30465" s="1" t="str">
        <f t="shared" si="475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4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1">
        <v>44567</v>
      </c>
      <c r="H30466" s="1" t="str">
        <f t="shared" ref="H30466:H30529" si="476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4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1">
        <v>44567</v>
      </c>
      <c r="H30467" s="1" t="str">
        <f t="shared" si="476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4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1">
        <v>44567</v>
      </c>
      <c r="H30468" s="1" t="str">
        <f t="shared" si="476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4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1">
        <v>44567</v>
      </c>
      <c r="H30469" s="1" t="str">
        <f t="shared" si="476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4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1">
        <v>44567</v>
      </c>
      <c r="H30470" s="1" t="str">
        <f t="shared" si="476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4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1">
        <v>44567</v>
      </c>
      <c r="H30471" s="1" t="str">
        <f t="shared" si="476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4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1">
        <v>44567</v>
      </c>
      <c r="H30472" s="1" t="str">
        <f t="shared" si="476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4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1">
        <v>44567</v>
      </c>
      <c r="H30473" s="1" t="str">
        <f t="shared" si="476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4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1">
        <v>44567</v>
      </c>
      <c r="H30474" s="1" t="str">
        <f t="shared" si="476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4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1">
        <v>44567</v>
      </c>
      <c r="H30475" s="1" t="str">
        <f t="shared" si="476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4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1">
        <v>44567</v>
      </c>
      <c r="H30476" s="1" t="str">
        <f t="shared" si="476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4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1">
        <v>44567</v>
      </c>
      <c r="H30477" s="1" t="str">
        <f t="shared" si="476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4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1">
        <v>44567</v>
      </c>
      <c r="H30478" s="1" t="str">
        <f t="shared" si="476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4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1">
        <v>44567</v>
      </c>
      <c r="H30479" s="1" t="str">
        <f t="shared" si="476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4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1">
        <v>44567</v>
      </c>
      <c r="H30480" s="1" t="str">
        <f t="shared" si="476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4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1">
        <v>44567</v>
      </c>
      <c r="H30481" s="1" t="str">
        <f t="shared" si="476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4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1">
        <v>44567</v>
      </c>
      <c r="H30482" s="1" t="str">
        <f t="shared" si="476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4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1">
        <v>44567</v>
      </c>
      <c r="H30483" s="1" t="str">
        <f t="shared" si="476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4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1">
        <v>44567</v>
      </c>
      <c r="H30484" s="1" t="str">
        <f t="shared" si="476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4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1">
        <v>44567</v>
      </c>
      <c r="H30485" s="1" t="str">
        <f t="shared" si="476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4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1">
        <v>44567</v>
      </c>
      <c r="H30486" s="1" t="str">
        <f t="shared" si="476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4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1">
        <v>44567</v>
      </c>
      <c r="H30487" s="1" t="str">
        <f t="shared" si="476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4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1">
        <v>44567</v>
      </c>
      <c r="H30488" s="1" t="str">
        <f t="shared" si="476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4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1">
        <v>44567</v>
      </c>
      <c r="H30489" s="1" t="str">
        <f t="shared" si="476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4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1">
        <v>44567</v>
      </c>
      <c r="H30490" s="1" t="str">
        <f t="shared" si="476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4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1">
        <v>44567</v>
      </c>
      <c r="H30491" s="1" t="str">
        <f t="shared" si="476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4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1">
        <v>44567</v>
      </c>
      <c r="H30492" s="1" t="str">
        <f t="shared" si="476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4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1">
        <v>44567</v>
      </c>
      <c r="H30493" s="1" t="str">
        <f t="shared" si="476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4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1">
        <v>44567</v>
      </c>
      <c r="H30494" s="1" t="str">
        <f t="shared" si="476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4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1">
        <v>44567</v>
      </c>
      <c r="H30495" s="1" t="str">
        <f t="shared" si="476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4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1">
        <v>44567</v>
      </c>
      <c r="H30496" s="1" t="str">
        <f t="shared" si="476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4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1">
        <v>44567</v>
      </c>
      <c r="H30497" s="1" t="str">
        <f t="shared" si="476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4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1">
        <v>44567</v>
      </c>
      <c r="H30498" s="1" t="str">
        <f t="shared" si="476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4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1">
        <v>44567</v>
      </c>
      <c r="H30499" s="1" t="str">
        <f t="shared" si="476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4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1">
        <v>44567</v>
      </c>
      <c r="H30500" s="1" t="str">
        <f t="shared" si="476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4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1">
        <v>44567</v>
      </c>
      <c r="H30501" s="1" t="str">
        <f t="shared" si="476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4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1">
        <v>44567</v>
      </c>
      <c r="H30502" s="1" t="str">
        <f t="shared" si="476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4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1">
        <v>44567</v>
      </c>
      <c r="H30503" s="1" t="str">
        <f t="shared" si="476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4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1">
        <v>44567</v>
      </c>
      <c r="H30504" s="1" t="str">
        <f t="shared" si="476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4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1">
        <v>44567</v>
      </c>
      <c r="H30505" s="1" t="str">
        <f t="shared" si="476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4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1">
        <v>44567</v>
      </c>
      <c r="H30506" s="1" t="str">
        <f t="shared" si="476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4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1">
        <v>44567</v>
      </c>
      <c r="H30507" s="1" t="str">
        <f t="shared" si="476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4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1">
        <v>44567</v>
      </c>
      <c r="H30508" s="1" t="str">
        <f t="shared" si="476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4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1">
        <v>44567</v>
      </c>
      <c r="H30509" s="1" t="str">
        <f t="shared" si="476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4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1">
        <v>44567</v>
      </c>
      <c r="H30510" s="1" t="str">
        <f t="shared" si="476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4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1">
        <v>44567</v>
      </c>
      <c r="H30511" s="1" t="str">
        <f t="shared" si="476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4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1">
        <v>44567</v>
      </c>
      <c r="H30512" s="1" t="str">
        <f t="shared" si="476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4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1">
        <v>44567</v>
      </c>
      <c r="H30513" s="1" t="str">
        <f t="shared" si="476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4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1">
        <v>44567</v>
      </c>
      <c r="H30514" s="1" t="str">
        <f t="shared" si="476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4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1">
        <v>44567</v>
      </c>
      <c r="H30515" s="1" t="str">
        <f t="shared" si="476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4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1">
        <v>44567</v>
      </c>
      <c r="H30516" s="1" t="str">
        <f t="shared" si="476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4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1">
        <v>44567</v>
      </c>
      <c r="H30517" s="1" t="str">
        <f t="shared" si="476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4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1">
        <v>44567</v>
      </c>
      <c r="H30518" s="1" t="str">
        <f t="shared" si="476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4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1">
        <v>44567</v>
      </c>
      <c r="H30519" s="1" t="str">
        <f t="shared" si="476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4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1">
        <v>44567</v>
      </c>
      <c r="H30520" s="1" t="str">
        <f t="shared" si="476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4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1">
        <v>44567</v>
      </c>
      <c r="H30521" s="1" t="str">
        <f t="shared" si="476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4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1">
        <v>44567</v>
      </c>
      <c r="H30522" s="1" t="str">
        <f t="shared" si="476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4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1">
        <v>44567</v>
      </c>
      <c r="H30523" s="1" t="str">
        <f t="shared" si="476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4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1">
        <v>44567</v>
      </c>
      <c r="H30524" s="1" t="str">
        <f t="shared" si="476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4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1">
        <v>44567</v>
      </c>
      <c r="H30525" s="1" t="str">
        <f t="shared" si="476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4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1">
        <v>44567</v>
      </c>
      <c r="H30526" s="1" t="str">
        <f t="shared" si="476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4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1">
        <v>44567</v>
      </c>
      <c r="H30527" s="1" t="str">
        <f t="shared" si="476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4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1">
        <v>44567</v>
      </c>
      <c r="H30528" s="1" t="str">
        <f t="shared" si="476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4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1">
        <v>44567</v>
      </c>
      <c r="H30529" s="1" t="str">
        <f t="shared" si="476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4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1">
        <v>44567</v>
      </c>
      <c r="H30530" s="1" t="str">
        <f t="shared" ref="H30530:H30593" si="477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4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1">
        <v>44567</v>
      </c>
      <c r="H30531" s="1" t="str">
        <f t="shared" si="477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4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1">
        <v>44567</v>
      </c>
      <c r="H30532" s="1" t="str">
        <f t="shared" si="477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4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1">
        <v>44567</v>
      </c>
      <c r="H30533" s="1" t="str">
        <f t="shared" si="477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4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1">
        <v>44567</v>
      </c>
      <c r="H30534" s="1" t="str">
        <f t="shared" si="477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4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1">
        <v>44567</v>
      </c>
      <c r="H30535" s="1" t="str">
        <f t="shared" si="477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4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1">
        <v>44567</v>
      </c>
      <c r="H30536" s="1" t="str">
        <f t="shared" si="477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4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1">
        <v>44567</v>
      </c>
      <c r="H30537" s="1" t="str">
        <f t="shared" si="477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4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1">
        <v>44567</v>
      </c>
      <c r="H30538" s="1" t="str">
        <f t="shared" si="477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4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1">
        <v>44567</v>
      </c>
      <c r="H30539" s="1" t="str">
        <f t="shared" si="477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4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1">
        <v>44567</v>
      </c>
      <c r="H30540" s="1" t="str">
        <f t="shared" si="477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4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1">
        <v>44567</v>
      </c>
      <c r="H30541" s="1" t="str">
        <f t="shared" si="477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4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1">
        <v>44567</v>
      </c>
      <c r="H30542" s="1" t="str">
        <f t="shared" si="477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4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1">
        <v>44567</v>
      </c>
      <c r="H30543" s="1" t="str">
        <f t="shared" si="477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4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1">
        <v>44567</v>
      </c>
      <c r="H30544" s="1" t="str">
        <f t="shared" si="477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4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1">
        <v>44567</v>
      </c>
      <c r="H30545" s="1" t="str">
        <f t="shared" si="477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4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1">
        <v>44567</v>
      </c>
      <c r="H30546" s="1" t="str">
        <f t="shared" si="477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4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1">
        <v>44567</v>
      </c>
      <c r="H30547" s="1" t="str">
        <f t="shared" si="477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4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1">
        <v>44567</v>
      </c>
      <c r="H30548" s="1" t="str">
        <f t="shared" si="477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4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1">
        <v>44567</v>
      </c>
      <c r="H30549" s="1" t="str">
        <f t="shared" si="477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4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1">
        <v>44567</v>
      </c>
      <c r="H30550" s="1" t="str">
        <f t="shared" si="477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4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1">
        <v>44567</v>
      </c>
      <c r="H30551" s="1" t="str">
        <f t="shared" si="477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4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1">
        <v>44567</v>
      </c>
      <c r="H30552" s="1" t="str">
        <f t="shared" si="477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4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1">
        <v>44567</v>
      </c>
      <c r="H30553" s="1" t="str">
        <f t="shared" si="477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4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1">
        <v>44567</v>
      </c>
      <c r="H30554" s="1" t="str">
        <f t="shared" si="477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4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1">
        <v>44567</v>
      </c>
      <c r="H30555" s="1" t="str">
        <f t="shared" si="477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4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1">
        <v>44567</v>
      </c>
      <c r="H30556" s="1" t="str">
        <f t="shared" si="477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4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1">
        <v>44567</v>
      </c>
      <c r="H30557" s="1" t="str">
        <f t="shared" si="477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4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1">
        <v>44567</v>
      </c>
      <c r="H30558" s="1" t="str">
        <f t="shared" si="477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4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1">
        <v>44567</v>
      </c>
      <c r="H30559" s="1" t="str">
        <f t="shared" si="477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4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1">
        <v>44567</v>
      </c>
      <c r="H30560" s="1" t="str">
        <f t="shared" si="477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4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1">
        <v>44567</v>
      </c>
      <c r="H30561" s="1" t="str">
        <f t="shared" si="477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4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1">
        <v>44567</v>
      </c>
      <c r="H30562" s="1" t="str">
        <f t="shared" si="477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4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1">
        <v>44567</v>
      </c>
      <c r="H30563" s="1" t="str">
        <f t="shared" si="477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4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1">
        <v>44567</v>
      </c>
      <c r="H30564" s="1" t="str">
        <f t="shared" si="477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4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1">
        <v>44567</v>
      </c>
      <c r="H30565" s="1" t="str">
        <f t="shared" si="477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4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1">
        <v>44567</v>
      </c>
      <c r="H30566" s="1" t="str">
        <f t="shared" si="477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4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1">
        <v>44567</v>
      </c>
      <c r="H30567" s="1" t="str">
        <f t="shared" si="477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4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1">
        <v>44567</v>
      </c>
      <c r="H30568" s="1" t="str">
        <f t="shared" si="477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4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1">
        <v>44567</v>
      </c>
      <c r="H30569" s="1" t="str">
        <f t="shared" si="477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4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1">
        <v>44567</v>
      </c>
      <c r="H30570" s="1" t="str">
        <f t="shared" si="477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4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1">
        <v>44567</v>
      </c>
      <c r="H30571" s="1" t="str">
        <f t="shared" si="477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4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1">
        <v>44567</v>
      </c>
      <c r="H30572" s="1" t="str">
        <f t="shared" si="477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4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1">
        <v>44567</v>
      </c>
      <c r="H30573" s="1" t="str">
        <f t="shared" si="477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4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1">
        <v>44567</v>
      </c>
      <c r="H30574" s="1" t="str">
        <f t="shared" si="477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4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1">
        <v>44567</v>
      </c>
      <c r="H30575" s="1" t="str">
        <f t="shared" si="477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4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1">
        <v>44567</v>
      </c>
      <c r="H30576" s="1" t="str">
        <f t="shared" si="477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4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1">
        <v>44567</v>
      </c>
      <c r="H30577" s="1" t="str">
        <f t="shared" si="477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4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1">
        <v>44567</v>
      </c>
      <c r="H30578" s="1" t="str">
        <f t="shared" si="477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4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1">
        <v>44567</v>
      </c>
      <c r="H30579" s="1" t="str">
        <f t="shared" si="477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4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1">
        <v>44567</v>
      </c>
      <c r="H30580" s="1" t="str">
        <f t="shared" si="477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4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1">
        <v>44567</v>
      </c>
      <c r="H30581" s="1" t="str">
        <f t="shared" si="477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4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1">
        <v>44567</v>
      </c>
      <c r="H30582" s="1" t="str">
        <f t="shared" si="477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4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1">
        <v>44567</v>
      </c>
      <c r="H30583" s="1" t="str">
        <f t="shared" si="477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4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1">
        <v>44567</v>
      </c>
      <c r="H30584" s="1" t="str">
        <f t="shared" si="477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4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1">
        <v>44567</v>
      </c>
      <c r="H30585" s="1" t="str">
        <f t="shared" si="477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4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1">
        <v>44567</v>
      </c>
      <c r="H30586" s="1" t="str">
        <f t="shared" si="477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4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1">
        <v>44567</v>
      </c>
      <c r="H30587" s="1" t="str">
        <f t="shared" si="477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4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1">
        <v>44567</v>
      </c>
      <c r="H30588" s="1" t="str">
        <f t="shared" si="477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4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1">
        <v>44567</v>
      </c>
      <c r="H30589" s="1" t="str">
        <f t="shared" si="477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4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1">
        <v>44567</v>
      </c>
      <c r="H30590" s="1" t="str">
        <f t="shared" si="477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4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1">
        <v>44567</v>
      </c>
      <c r="H30591" s="1" t="str">
        <f t="shared" si="477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4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1">
        <v>44567</v>
      </c>
      <c r="H30592" s="1" t="str">
        <f t="shared" si="477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4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1">
        <v>44567</v>
      </c>
      <c r="H30593" s="1" t="str">
        <f t="shared" si="477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4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1">
        <v>44567</v>
      </c>
      <c r="H30594" s="1" t="str">
        <f t="shared" ref="H30594:H30657" si="478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4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1">
        <v>44567</v>
      </c>
      <c r="H30595" s="1" t="str">
        <f t="shared" si="478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4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1">
        <v>44567</v>
      </c>
      <c r="H30596" s="1" t="str">
        <f t="shared" si="478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4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1">
        <v>44567</v>
      </c>
      <c r="H30597" s="1" t="str">
        <f t="shared" si="478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4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1">
        <v>44567</v>
      </c>
      <c r="H30598" s="1" t="str">
        <f t="shared" si="478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4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1">
        <v>44567</v>
      </c>
      <c r="H30599" s="1" t="str">
        <f t="shared" si="478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4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1">
        <v>44567</v>
      </c>
      <c r="H30600" s="1" t="str">
        <f t="shared" si="478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4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1">
        <v>44567</v>
      </c>
      <c r="H30601" s="1" t="str">
        <f t="shared" si="478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4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1">
        <v>44567</v>
      </c>
      <c r="H30602" s="1" t="str">
        <f t="shared" si="478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4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1">
        <v>44567</v>
      </c>
      <c r="H30603" s="1" t="str">
        <f t="shared" si="478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4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1">
        <v>44567</v>
      </c>
      <c r="H30604" s="1" t="str">
        <f t="shared" si="478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4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1">
        <v>44567</v>
      </c>
      <c r="H30605" s="1" t="str">
        <f t="shared" si="478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4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1">
        <v>44567</v>
      </c>
      <c r="H30606" s="1" t="str">
        <f t="shared" si="478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4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1">
        <v>44567</v>
      </c>
      <c r="H30607" s="1" t="str">
        <f t="shared" si="478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4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1">
        <v>44567</v>
      </c>
      <c r="H30608" s="1" t="str">
        <f t="shared" si="478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4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1">
        <v>44567</v>
      </c>
      <c r="H30609" s="1" t="str">
        <f t="shared" si="478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4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1">
        <v>44567</v>
      </c>
      <c r="H30610" s="1" t="str">
        <f t="shared" si="478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4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1">
        <v>44567</v>
      </c>
      <c r="H30611" s="1" t="str">
        <f t="shared" si="478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4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1">
        <v>44567</v>
      </c>
      <c r="H30612" s="1" t="str">
        <f t="shared" si="478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4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1">
        <v>44567</v>
      </c>
      <c r="H30613" s="1" t="str">
        <f t="shared" si="478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4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1">
        <v>44567</v>
      </c>
      <c r="H30614" s="1" t="str">
        <f t="shared" si="478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4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1">
        <v>44567</v>
      </c>
      <c r="H30615" s="1" t="str">
        <f t="shared" si="478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4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1">
        <v>44567</v>
      </c>
      <c r="H30616" s="1" t="str">
        <f t="shared" si="478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4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1">
        <v>44567</v>
      </c>
      <c r="H30617" s="1" t="str">
        <f t="shared" si="478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4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1">
        <v>44567</v>
      </c>
      <c r="H30618" s="1" t="str">
        <f t="shared" si="478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4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1">
        <v>44567</v>
      </c>
      <c r="H30619" s="1" t="str">
        <f t="shared" si="478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4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1">
        <v>44567</v>
      </c>
      <c r="H30620" s="1" t="str">
        <f t="shared" si="478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4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1">
        <v>44567</v>
      </c>
      <c r="H30621" s="1" t="str">
        <f t="shared" si="478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4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1">
        <v>44567</v>
      </c>
      <c r="H30622" s="1" t="str">
        <f t="shared" si="478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4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1">
        <v>44567</v>
      </c>
      <c r="H30623" s="1" t="str">
        <f t="shared" si="478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4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1">
        <v>44567</v>
      </c>
      <c r="H30624" s="1" t="str">
        <f t="shared" si="478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4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1">
        <v>44567</v>
      </c>
      <c r="H30625" s="1" t="str">
        <f t="shared" si="478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4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1">
        <v>44567</v>
      </c>
      <c r="H30626" s="1" t="str">
        <f t="shared" si="478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4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1">
        <v>44567</v>
      </c>
      <c r="H30627" s="1" t="str">
        <f t="shared" si="478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4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1">
        <v>44567</v>
      </c>
      <c r="H30628" s="1" t="str">
        <f t="shared" si="478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4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1">
        <v>44567</v>
      </c>
      <c r="H30629" s="1" t="str">
        <f t="shared" si="478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4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1">
        <v>44567</v>
      </c>
      <c r="H30630" s="1" t="str">
        <f t="shared" si="478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4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1">
        <v>44567</v>
      </c>
      <c r="H30631" s="1" t="str">
        <f t="shared" si="478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4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1">
        <v>44567</v>
      </c>
      <c r="H30632" s="1" t="str">
        <f t="shared" si="478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4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1">
        <v>44567</v>
      </c>
      <c r="H30633" s="1" t="str">
        <f t="shared" si="478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4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1">
        <v>44567</v>
      </c>
      <c r="H30634" s="1" t="str">
        <f t="shared" si="478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4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1">
        <v>44567</v>
      </c>
      <c r="H30635" s="1" t="str">
        <f t="shared" si="478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4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1">
        <v>44567</v>
      </c>
      <c r="H30636" s="1" t="str">
        <f t="shared" si="478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4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1">
        <v>44567</v>
      </c>
      <c r="H30637" s="1" t="str">
        <f t="shared" si="478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4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1">
        <v>44567</v>
      </c>
      <c r="H30638" s="1" t="str">
        <f t="shared" si="478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4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1">
        <v>44567</v>
      </c>
      <c r="H30639" s="1" t="str">
        <f t="shared" si="478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4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1">
        <v>44567</v>
      </c>
      <c r="H30640" s="1" t="str">
        <f t="shared" si="478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4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1">
        <v>44567</v>
      </c>
      <c r="H30641" s="1" t="str">
        <f t="shared" si="478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4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1">
        <v>44567</v>
      </c>
      <c r="H30642" s="1" t="str">
        <f t="shared" si="478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4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1">
        <v>44567</v>
      </c>
      <c r="H30643" s="1" t="str">
        <f t="shared" si="478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4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1">
        <v>44567</v>
      </c>
      <c r="H30644" s="1" t="str">
        <f t="shared" si="478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4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1">
        <v>44567</v>
      </c>
      <c r="H30645" s="1" t="str">
        <f t="shared" si="478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4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1">
        <v>44567</v>
      </c>
      <c r="H30646" s="1" t="str">
        <f t="shared" si="478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4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1">
        <v>44567</v>
      </c>
      <c r="H30647" s="1" t="str">
        <f t="shared" si="478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4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1">
        <v>44567</v>
      </c>
      <c r="H30648" s="1" t="str">
        <f t="shared" si="478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4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1">
        <v>44567</v>
      </c>
      <c r="H30649" s="1" t="str">
        <f t="shared" si="478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4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1">
        <v>44567</v>
      </c>
      <c r="H30650" s="1" t="str">
        <f t="shared" si="478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4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1">
        <v>44567</v>
      </c>
      <c r="H30651" s="1" t="str">
        <f t="shared" si="478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4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1">
        <v>44567</v>
      </c>
      <c r="H30652" s="1" t="str">
        <f t="shared" si="478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4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1">
        <v>44567</v>
      </c>
      <c r="H30653" s="1" t="str">
        <f t="shared" si="478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4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1">
        <v>44567</v>
      </c>
      <c r="H30654" s="1" t="str">
        <f t="shared" si="478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4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1">
        <v>44567</v>
      </c>
      <c r="H30655" s="1" t="str">
        <f t="shared" si="478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4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1">
        <v>44567</v>
      </c>
      <c r="H30656" s="1" t="str">
        <f t="shared" si="478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4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1">
        <v>44567</v>
      </c>
      <c r="H30657" s="1" t="str">
        <f t="shared" si="478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4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1">
        <v>44567</v>
      </c>
      <c r="H30658" s="1" t="str">
        <f t="shared" ref="H30658:H30721" si="47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4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1">
        <v>44567</v>
      </c>
      <c r="H30659" s="1" t="str">
        <f t="shared" si="47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4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1">
        <v>44567</v>
      </c>
      <c r="H30660" s="1" t="str">
        <f t="shared" si="47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4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1">
        <v>44567</v>
      </c>
      <c r="H30661" s="1" t="str">
        <f t="shared" si="47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4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1">
        <v>44567</v>
      </c>
      <c r="H30662" s="1" t="str">
        <f t="shared" si="47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4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1">
        <v>44567</v>
      </c>
      <c r="H30663" s="1" t="str">
        <f t="shared" si="47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4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1">
        <v>44567</v>
      </c>
      <c r="H30664" s="1" t="str">
        <f t="shared" si="47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4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1">
        <v>44567</v>
      </c>
      <c r="H30665" s="1" t="str">
        <f t="shared" si="47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4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1">
        <v>44567</v>
      </c>
      <c r="H30666" s="1" t="str">
        <f t="shared" si="47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4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1">
        <v>44567</v>
      </c>
      <c r="H30667" s="1" t="str">
        <f t="shared" si="47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4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1">
        <v>44567</v>
      </c>
      <c r="H30668" s="1" t="str">
        <f t="shared" si="47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4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1">
        <v>44567</v>
      </c>
      <c r="H30669" s="1" t="str">
        <f t="shared" si="47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4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1">
        <v>44567</v>
      </c>
      <c r="H30670" s="1" t="str">
        <f t="shared" si="47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4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1">
        <v>44567</v>
      </c>
      <c r="H30671" s="1" t="str">
        <f t="shared" si="47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4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1">
        <v>44567</v>
      </c>
      <c r="H30672" s="1" t="str">
        <f t="shared" si="47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4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1">
        <v>44567</v>
      </c>
      <c r="H30673" s="1" t="str">
        <f t="shared" si="47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4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1">
        <v>44567</v>
      </c>
      <c r="H30674" s="1" t="str">
        <f t="shared" si="47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4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1">
        <v>44567</v>
      </c>
      <c r="H30675" s="1" t="str">
        <f t="shared" si="47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4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1">
        <v>44567</v>
      </c>
      <c r="H30676" s="1" t="str">
        <f t="shared" si="47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4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1">
        <v>44567</v>
      </c>
      <c r="H30677" s="1" t="str">
        <f t="shared" si="47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4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1">
        <v>44567</v>
      </c>
      <c r="H30678" s="1" t="str">
        <f t="shared" si="47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4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1">
        <v>44567</v>
      </c>
      <c r="H30679" s="1" t="str">
        <f t="shared" si="47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4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1">
        <v>44567</v>
      </c>
      <c r="H30680" s="1" t="str">
        <f t="shared" si="47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4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1">
        <v>44567</v>
      </c>
      <c r="H30681" s="1" t="str">
        <f t="shared" si="47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4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1">
        <v>44567</v>
      </c>
      <c r="H30682" s="1" t="str">
        <f t="shared" si="47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4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1">
        <v>44567</v>
      </c>
      <c r="H30683" s="1" t="str">
        <f t="shared" si="47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4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1">
        <v>44567</v>
      </c>
      <c r="H30684" s="1" t="str">
        <f t="shared" si="47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4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1">
        <v>44567</v>
      </c>
      <c r="H30685" s="1" t="str">
        <f t="shared" si="47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4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1">
        <v>44567</v>
      </c>
      <c r="H30686" s="1" t="str">
        <f t="shared" si="47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4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1">
        <v>44567</v>
      </c>
      <c r="H30687" s="1" t="str">
        <f t="shared" si="47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4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1">
        <v>44567</v>
      </c>
      <c r="H30688" s="1" t="str">
        <f t="shared" si="47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4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1">
        <v>44567</v>
      </c>
      <c r="H30689" s="1" t="str">
        <f t="shared" si="47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4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1">
        <v>44567</v>
      </c>
      <c r="H30690" s="1" t="str">
        <f t="shared" si="47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4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1">
        <v>44567</v>
      </c>
      <c r="H30691" s="1" t="str">
        <f t="shared" si="47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4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1">
        <v>44567</v>
      </c>
      <c r="H30692" s="1" t="str">
        <f t="shared" si="47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4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1">
        <v>44567</v>
      </c>
      <c r="H30693" s="1" t="str">
        <f t="shared" si="47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4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1">
        <v>44567</v>
      </c>
      <c r="H30694" s="1" t="str">
        <f t="shared" si="47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4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1">
        <v>44567</v>
      </c>
      <c r="H30695" s="1" t="str">
        <f t="shared" si="47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4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1">
        <v>44567</v>
      </c>
      <c r="H30696" s="1" t="str">
        <f t="shared" si="47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4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1">
        <v>44567</v>
      </c>
      <c r="H30697" s="1" t="str">
        <f t="shared" si="47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4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1">
        <v>44567</v>
      </c>
      <c r="H30698" s="1" t="str">
        <f t="shared" si="47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4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1">
        <v>44567</v>
      </c>
      <c r="H30699" s="1" t="str">
        <f t="shared" si="47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4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1">
        <v>44567</v>
      </c>
      <c r="H30700" s="1" t="str">
        <f t="shared" si="47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4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1">
        <v>44567</v>
      </c>
      <c r="H30701" s="1" t="str">
        <f t="shared" si="47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4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1">
        <v>44567</v>
      </c>
      <c r="H30702" s="1" t="str">
        <f t="shared" si="47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4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1">
        <v>44567</v>
      </c>
      <c r="H30703" s="1" t="str">
        <f t="shared" si="47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4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1">
        <v>44567</v>
      </c>
      <c r="H30704" s="1" t="str">
        <f t="shared" si="47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4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1">
        <v>44567</v>
      </c>
      <c r="H30705" s="1" t="str">
        <f t="shared" si="47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4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1">
        <v>44567</v>
      </c>
      <c r="H30706" s="1" t="str">
        <f t="shared" si="47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4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1">
        <v>44567</v>
      </c>
      <c r="H30707" s="1" t="str">
        <f t="shared" si="47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4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1">
        <v>44567</v>
      </c>
      <c r="H30708" s="1" t="str">
        <f t="shared" si="47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4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1">
        <v>44567</v>
      </c>
      <c r="H30709" s="1" t="str">
        <f t="shared" si="47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4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1">
        <v>44567</v>
      </c>
      <c r="H30710" s="1" t="str">
        <f t="shared" si="47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4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1">
        <v>44567</v>
      </c>
      <c r="H30711" s="1" t="str">
        <f t="shared" si="47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4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1">
        <v>44567</v>
      </c>
      <c r="H30712" s="1" t="str">
        <f t="shared" si="47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4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1">
        <v>44567</v>
      </c>
      <c r="H30713" s="1" t="str">
        <f t="shared" si="47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4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1">
        <v>44567</v>
      </c>
      <c r="H30714" s="1" t="str">
        <f t="shared" si="47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4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1">
        <v>44567</v>
      </c>
      <c r="H30715" s="1" t="str">
        <f t="shared" si="47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4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1">
        <v>44567</v>
      </c>
      <c r="H30716" s="1" t="str">
        <f t="shared" si="47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4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1">
        <v>44567</v>
      </c>
      <c r="H30717" s="1" t="str">
        <f t="shared" si="47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4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1">
        <v>44567</v>
      </c>
      <c r="H30718" s="1" t="str">
        <f t="shared" si="47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4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1">
        <v>44567</v>
      </c>
      <c r="H30719" s="1" t="str">
        <f t="shared" si="47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4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1">
        <v>44567</v>
      </c>
      <c r="H30720" s="1" t="str">
        <f t="shared" si="47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4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1">
        <v>44567</v>
      </c>
      <c r="H30721" s="1" t="str">
        <f t="shared" si="47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4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1">
        <v>44567</v>
      </c>
      <c r="H30722" s="1" t="str">
        <f t="shared" ref="H30722:H30785" si="480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4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1">
        <v>44567</v>
      </c>
      <c r="H30723" s="1" t="str">
        <f t="shared" si="480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4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1">
        <v>44567</v>
      </c>
      <c r="H30724" s="1" t="str">
        <f t="shared" si="480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4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1">
        <v>44567</v>
      </c>
      <c r="H30725" s="1" t="str">
        <f t="shared" si="480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4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1">
        <v>44567</v>
      </c>
      <c r="H30726" s="1" t="str">
        <f t="shared" si="480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4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1">
        <v>44567</v>
      </c>
      <c r="H30727" s="1" t="str">
        <f t="shared" si="480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4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1">
        <v>44567</v>
      </c>
      <c r="H30728" s="1" t="str">
        <f t="shared" si="480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4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1">
        <v>44567</v>
      </c>
      <c r="H30729" s="1" t="str">
        <f t="shared" si="480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4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1">
        <v>44567</v>
      </c>
      <c r="H30730" s="1" t="str">
        <f t="shared" si="480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4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1">
        <v>44567</v>
      </c>
      <c r="H30731" s="1" t="str">
        <f t="shared" si="480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4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1">
        <v>44567</v>
      </c>
      <c r="H30732" s="1" t="str">
        <f t="shared" si="480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4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1">
        <v>44567</v>
      </c>
      <c r="H30733" s="1" t="str">
        <f t="shared" si="480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4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1">
        <v>44567</v>
      </c>
      <c r="H30734" s="1" t="str">
        <f t="shared" si="480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4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1">
        <v>44567</v>
      </c>
      <c r="H30735" s="1" t="str">
        <f t="shared" si="480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4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1">
        <v>44567</v>
      </c>
      <c r="H30736" s="1" t="str">
        <f t="shared" si="480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4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1">
        <v>44567</v>
      </c>
      <c r="H30737" s="1" t="str">
        <f t="shared" si="480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4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1">
        <v>44567</v>
      </c>
      <c r="H30738" s="1" t="str">
        <f t="shared" si="480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4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1">
        <v>44567</v>
      </c>
      <c r="H30739" s="1" t="str">
        <f t="shared" si="480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4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1">
        <v>44567</v>
      </c>
      <c r="H30740" s="1" t="str">
        <f t="shared" si="480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4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1">
        <v>44567</v>
      </c>
      <c r="H30741" s="1" t="str">
        <f t="shared" si="480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4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1">
        <v>44567</v>
      </c>
      <c r="H30742" s="1" t="str">
        <f t="shared" si="480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4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1">
        <v>44567</v>
      </c>
      <c r="H30743" s="1" t="str">
        <f t="shared" si="480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4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1">
        <v>44567</v>
      </c>
      <c r="H30744" s="1" t="str">
        <f t="shared" si="480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4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1">
        <v>44567</v>
      </c>
      <c r="H30745" s="1" t="str">
        <f t="shared" si="480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4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1">
        <v>44567</v>
      </c>
      <c r="H30746" s="1" t="str">
        <f t="shared" si="480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4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1">
        <v>44567</v>
      </c>
      <c r="H30747" s="1" t="str">
        <f t="shared" si="480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4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1">
        <v>44567</v>
      </c>
      <c r="H30748" s="1" t="str">
        <f t="shared" si="480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4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1">
        <v>44567</v>
      </c>
      <c r="H30749" s="1" t="str">
        <f t="shared" si="480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4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1">
        <v>44567</v>
      </c>
      <c r="H30750" s="1" t="str">
        <f t="shared" si="480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4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1">
        <v>44567</v>
      </c>
      <c r="H30751" s="1" t="str">
        <f t="shared" si="480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4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1">
        <v>44567</v>
      </c>
      <c r="H30752" s="1" t="str">
        <f t="shared" si="480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4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1">
        <v>44567</v>
      </c>
      <c r="H30753" s="1" t="str">
        <f t="shared" si="480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4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1">
        <v>44567</v>
      </c>
      <c r="H30754" s="1" t="str">
        <f t="shared" si="480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4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1">
        <v>44567</v>
      </c>
      <c r="H30755" s="1" t="str">
        <f t="shared" si="480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4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1">
        <v>44567</v>
      </c>
      <c r="H30756" s="1" t="str">
        <f t="shared" si="480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4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1">
        <v>44567</v>
      </c>
      <c r="H30757" s="1" t="str">
        <f t="shared" si="480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4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1">
        <v>44567</v>
      </c>
      <c r="H30758" s="1" t="str">
        <f t="shared" si="480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4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1">
        <v>44567</v>
      </c>
      <c r="H30759" s="1" t="str">
        <f t="shared" si="480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4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1">
        <v>44567</v>
      </c>
      <c r="H30760" s="1" t="str">
        <f t="shared" si="480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4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1">
        <v>44567</v>
      </c>
      <c r="H30761" s="1" t="str">
        <f t="shared" si="480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4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1">
        <v>44567</v>
      </c>
      <c r="H30762" s="1" t="str">
        <f t="shared" si="480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4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1">
        <v>44567</v>
      </c>
      <c r="H30763" s="1" t="str">
        <f t="shared" si="480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4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1">
        <v>44567</v>
      </c>
      <c r="H30764" s="1" t="str">
        <f t="shared" si="480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4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1">
        <v>44567</v>
      </c>
      <c r="H30765" s="1" t="str">
        <f t="shared" si="480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4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1">
        <v>44567</v>
      </c>
      <c r="H30766" s="1" t="str">
        <f t="shared" si="480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4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1">
        <v>44567</v>
      </c>
      <c r="H30767" s="1" t="str">
        <f t="shared" si="480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4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1">
        <v>44567</v>
      </c>
      <c r="H30768" s="1" t="str">
        <f t="shared" si="480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4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1">
        <v>44567</v>
      </c>
      <c r="H30769" s="1" t="str">
        <f t="shared" si="480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4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1">
        <v>44567</v>
      </c>
      <c r="H30770" s="1" t="str">
        <f t="shared" si="480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4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1">
        <v>44567</v>
      </c>
      <c r="H30771" s="1" t="str">
        <f t="shared" si="480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4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1">
        <v>44567</v>
      </c>
      <c r="H30772" s="1" t="str">
        <f t="shared" si="480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4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1">
        <v>44567</v>
      </c>
      <c r="H30773" s="1" t="str">
        <f t="shared" si="480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4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1">
        <v>44567</v>
      </c>
      <c r="H30774" s="1" t="str">
        <f t="shared" si="480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4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1">
        <v>44567</v>
      </c>
      <c r="H30775" s="1" t="str">
        <f t="shared" si="480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4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1">
        <v>44567</v>
      </c>
      <c r="H30776" s="1" t="str">
        <f t="shared" si="480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4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1">
        <v>44567</v>
      </c>
      <c r="H30777" s="1" t="str">
        <f t="shared" si="480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4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1">
        <v>44567</v>
      </c>
      <c r="H30778" s="1" t="str">
        <f t="shared" si="480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4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1">
        <v>44567</v>
      </c>
      <c r="H30779" s="1" t="str">
        <f t="shared" si="480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4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1">
        <v>44567</v>
      </c>
      <c r="H30780" s="1" t="str">
        <f t="shared" si="480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4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1">
        <v>44567</v>
      </c>
      <c r="H30781" s="1" t="str">
        <f t="shared" si="480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4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1">
        <v>44567</v>
      </c>
      <c r="H30782" s="1" t="str">
        <f t="shared" si="480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4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1">
        <v>44567</v>
      </c>
      <c r="H30783" s="1" t="str">
        <f t="shared" si="480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4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1">
        <v>44567</v>
      </c>
      <c r="H30784" s="1" t="str">
        <f t="shared" si="480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4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1">
        <v>44567</v>
      </c>
      <c r="H30785" s="1" t="str">
        <f t="shared" si="480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4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1">
        <v>44567</v>
      </c>
      <c r="H30786" s="1" t="str">
        <f t="shared" ref="H30786:H30849" si="481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4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1">
        <v>44567</v>
      </c>
      <c r="H30787" s="1" t="str">
        <f t="shared" si="481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4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1">
        <v>44567</v>
      </c>
      <c r="H30788" s="1" t="str">
        <f t="shared" si="481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4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1">
        <v>44567</v>
      </c>
      <c r="H30789" s="1" t="str">
        <f t="shared" si="481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4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1">
        <v>44567</v>
      </c>
      <c r="H30790" s="1" t="str">
        <f t="shared" si="481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4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1">
        <v>44567</v>
      </c>
      <c r="H30791" s="1" t="str">
        <f t="shared" si="481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4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1">
        <v>44567</v>
      </c>
      <c r="H30792" s="1" t="str">
        <f t="shared" si="481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4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1">
        <v>44567</v>
      </c>
      <c r="H30793" s="1" t="str">
        <f t="shared" si="481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4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1">
        <v>44567</v>
      </c>
      <c r="H30794" s="1" t="str">
        <f t="shared" si="481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4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1">
        <v>44567</v>
      </c>
      <c r="H30795" s="1" t="str">
        <f t="shared" si="481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4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1">
        <v>44567</v>
      </c>
      <c r="H30796" s="1" t="str">
        <f t="shared" si="481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4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1">
        <v>44567</v>
      </c>
      <c r="H30797" s="1" t="str">
        <f t="shared" si="481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4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1">
        <v>44567</v>
      </c>
      <c r="H30798" s="1" t="str">
        <f t="shared" si="481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4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1">
        <v>44567</v>
      </c>
      <c r="H30799" s="1" t="str">
        <f t="shared" si="481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4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1">
        <v>44567</v>
      </c>
      <c r="H30800" s="1" t="str">
        <f t="shared" si="481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4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1">
        <v>44567</v>
      </c>
      <c r="H30801" s="1" t="str">
        <f t="shared" si="481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4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1">
        <v>44567</v>
      </c>
      <c r="H30802" s="1" t="str">
        <f t="shared" si="481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4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1">
        <v>44567</v>
      </c>
      <c r="H30803" s="1" t="str">
        <f t="shared" si="481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4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1">
        <v>44567</v>
      </c>
      <c r="H30804" s="1" t="str">
        <f t="shared" si="481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4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1">
        <v>44567</v>
      </c>
      <c r="H30805" s="1" t="str">
        <f t="shared" si="481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4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1">
        <v>44567</v>
      </c>
      <c r="H30806" s="1" t="str">
        <f t="shared" si="481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4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1">
        <v>44567</v>
      </c>
      <c r="H30807" s="1" t="str">
        <f t="shared" si="481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4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1">
        <v>44567</v>
      </c>
      <c r="H30808" s="1" t="str">
        <f t="shared" si="481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4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1">
        <v>44567</v>
      </c>
      <c r="H30809" s="1" t="str">
        <f t="shared" si="481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4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1">
        <v>44567</v>
      </c>
      <c r="H30810" s="1" t="str">
        <f t="shared" si="481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4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1">
        <v>44567</v>
      </c>
      <c r="H30811" s="1" t="str">
        <f t="shared" si="481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4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1">
        <v>44567</v>
      </c>
      <c r="H30812" s="1" t="str">
        <f t="shared" si="481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4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1">
        <v>44567</v>
      </c>
      <c r="H30813" s="1" t="str">
        <f t="shared" si="481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4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1">
        <v>44567</v>
      </c>
      <c r="H30814" s="1" t="str">
        <f t="shared" si="481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4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1">
        <v>44567</v>
      </c>
      <c r="H30815" s="1" t="str">
        <f t="shared" si="481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4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1">
        <v>44567</v>
      </c>
      <c r="H30816" s="1" t="str">
        <f t="shared" si="481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4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1">
        <v>44567</v>
      </c>
      <c r="H30817" s="1" t="str">
        <f t="shared" si="481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4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1">
        <v>44567</v>
      </c>
      <c r="H30818" s="1" t="str">
        <f t="shared" si="481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4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1">
        <v>44567</v>
      </c>
      <c r="H30819" s="1" t="str">
        <f t="shared" si="481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4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1">
        <v>44567</v>
      </c>
      <c r="H30820" s="1" t="str">
        <f t="shared" si="481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4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1">
        <v>44567</v>
      </c>
      <c r="H30821" s="1" t="str">
        <f t="shared" si="481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4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1">
        <v>44567</v>
      </c>
      <c r="H30822" s="1" t="str">
        <f t="shared" si="481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4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1">
        <v>44567</v>
      </c>
      <c r="H30823" s="1" t="str">
        <f t="shared" si="481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4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1">
        <v>44567</v>
      </c>
      <c r="H30824" s="1" t="str">
        <f t="shared" si="481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4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1">
        <v>44567</v>
      </c>
      <c r="H30825" s="1" t="str">
        <f t="shared" si="481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4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1">
        <v>44567</v>
      </c>
      <c r="H30826" s="1" t="str">
        <f t="shared" si="481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4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1">
        <v>44567</v>
      </c>
      <c r="H30827" s="1" t="str">
        <f t="shared" si="481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4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1">
        <v>44567</v>
      </c>
      <c r="H30828" s="1" t="str">
        <f t="shared" si="481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4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1">
        <v>44567</v>
      </c>
      <c r="H30829" s="1" t="str">
        <f t="shared" si="481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4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1">
        <v>44567</v>
      </c>
      <c r="H30830" s="1" t="str">
        <f t="shared" si="481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4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1">
        <v>44567</v>
      </c>
      <c r="H30831" s="1" t="str">
        <f t="shared" si="481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4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1">
        <v>44567</v>
      </c>
      <c r="H30832" s="1" t="str">
        <f t="shared" si="481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4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1">
        <v>44567</v>
      </c>
      <c r="H30833" s="1" t="str">
        <f t="shared" si="481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4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1">
        <v>44567</v>
      </c>
      <c r="H30834" s="1" t="str">
        <f t="shared" si="481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4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1">
        <v>44567</v>
      </c>
      <c r="H30835" s="1" t="str">
        <f t="shared" si="481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4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1">
        <v>44567</v>
      </c>
      <c r="H30836" s="1" t="str">
        <f t="shared" si="481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4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1">
        <v>44567</v>
      </c>
      <c r="H30837" s="1" t="str">
        <f t="shared" si="481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4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1">
        <v>44567</v>
      </c>
      <c r="H30838" s="1" t="str">
        <f t="shared" si="481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4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1">
        <v>44567</v>
      </c>
      <c r="H30839" s="1" t="str">
        <f t="shared" si="481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4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1">
        <v>44567</v>
      </c>
      <c r="H30840" s="1" t="str">
        <f t="shared" si="481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4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1">
        <v>44567</v>
      </c>
      <c r="H30841" s="1" t="str">
        <f t="shared" si="481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4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1">
        <v>44567</v>
      </c>
      <c r="H30842" s="1" t="str">
        <f t="shared" si="481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4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1">
        <v>44567</v>
      </c>
      <c r="H30843" s="1" t="str">
        <f t="shared" si="481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4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1">
        <v>44567</v>
      </c>
      <c r="H30844" s="1" t="str">
        <f t="shared" si="481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4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1">
        <v>44567</v>
      </c>
      <c r="H30845" s="1" t="str">
        <f t="shared" si="481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4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1">
        <v>44567</v>
      </c>
      <c r="H30846" s="1" t="str">
        <f t="shared" si="481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4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1">
        <v>44567</v>
      </c>
      <c r="H30847" s="1" t="str">
        <f t="shared" si="481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4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1">
        <v>44567</v>
      </c>
      <c r="H30848" s="1" t="str">
        <f t="shared" si="481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4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1">
        <v>44567</v>
      </c>
      <c r="H30849" s="1" t="str">
        <f t="shared" si="481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4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1">
        <v>44567</v>
      </c>
      <c r="H30850" s="1" t="str">
        <f t="shared" ref="H30850:H30913" si="482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4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1">
        <v>44567</v>
      </c>
      <c r="H30851" s="1" t="str">
        <f t="shared" si="482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4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1">
        <v>44567</v>
      </c>
      <c r="H30852" s="1" t="str">
        <f t="shared" si="482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4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1">
        <v>44567</v>
      </c>
      <c r="H30853" s="1" t="str">
        <f t="shared" si="482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4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1">
        <v>44567</v>
      </c>
      <c r="H30854" s="1" t="str">
        <f t="shared" si="482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4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1">
        <v>44567</v>
      </c>
      <c r="H30855" s="1" t="str">
        <f t="shared" si="482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4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1">
        <v>44567</v>
      </c>
      <c r="H30856" s="1" t="str">
        <f t="shared" si="482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4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1">
        <v>44567</v>
      </c>
      <c r="H30857" s="1" t="str">
        <f t="shared" si="482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4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1">
        <v>44567</v>
      </c>
      <c r="H30858" s="1" t="str">
        <f t="shared" si="482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4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1">
        <v>44567</v>
      </c>
      <c r="H30859" s="1" t="str">
        <f t="shared" si="482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4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1">
        <v>44567</v>
      </c>
      <c r="H30860" s="1" t="str">
        <f t="shared" si="482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4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1">
        <v>44567</v>
      </c>
      <c r="H30861" s="1" t="str">
        <f t="shared" si="482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4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1">
        <v>44567</v>
      </c>
      <c r="H30862" s="1" t="str">
        <f t="shared" si="482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4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1">
        <v>44567</v>
      </c>
      <c r="H30863" s="1" t="str">
        <f t="shared" si="482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4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1">
        <v>44567</v>
      </c>
      <c r="H30864" s="1" t="str">
        <f t="shared" si="482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4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1">
        <v>44567</v>
      </c>
      <c r="H30865" s="1" t="str">
        <f t="shared" si="482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4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1">
        <v>44567</v>
      </c>
      <c r="H30866" s="1" t="str">
        <f t="shared" si="482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4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1">
        <v>44567</v>
      </c>
      <c r="H30867" s="1" t="str">
        <f t="shared" si="482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4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1">
        <v>44567</v>
      </c>
      <c r="H30868" s="1" t="str">
        <f t="shared" si="482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4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1">
        <v>44567</v>
      </c>
      <c r="H30869" s="1" t="str">
        <f t="shared" si="482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4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1">
        <v>44567</v>
      </c>
      <c r="H30870" s="1" t="str">
        <f t="shared" si="482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4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1">
        <v>44567</v>
      </c>
      <c r="H30871" s="1" t="str">
        <f t="shared" si="482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4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1">
        <v>44567</v>
      </c>
      <c r="H30872" s="1" t="str">
        <f t="shared" si="482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4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1">
        <v>44567</v>
      </c>
      <c r="H30873" s="1" t="str">
        <f t="shared" si="482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4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1">
        <v>44567</v>
      </c>
      <c r="H30874" s="1" t="str">
        <f t="shared" si="482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4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1">
        <v>44567</v>
      </c>
      <c r="H30875" s="1" t="str">
        <f t="shared" si="482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4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1">
        <v>44567</v>
      </c>
      <c r="H30876" s="1" t="str">
        <f t="shared" si="482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4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1">
        <v>44567</v>
      </c>
      <c r="H30877" s="1" t="str">
        <f t="shared" si="482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4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1">
        <v>44567</v>
      </c>
      <c r="H30878" s="1" t="str">
        <f t="shared" si="482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4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1">
        <v>44567</v>
      </c>
      <c r="H30879" s="1" t="str">
        <f t="shared" si="482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4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1">
        <v>44567</v>
      </c>
      <c r="H30880" s="1" t="str">
        <f t="shared" si="482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4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1">
        <v>44567</v>
      </c>
      <c r="H30881" s="1" t="str">
        <f t="shared" si="482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4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1">
        <v>44567</v>
      </c>
      <c r="H30882" s="1" t="str">
        <f t="shared" si="482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4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1">
        <v>44567</v>
      </c>
      <c r="H30883" s="1" t="str">
        <f t="shared" si="482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4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1">
        <v>44567</v>
      </c>
      <c r="H30884" s="1" t="str">
        <f t="shared" si="482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4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1">
        <v>44567</v>
      </c>
      <c r="H30885" s="1" t="str">
        <f t="shared" si="482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4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1">
        <v>44567</v>
      </c>
      <c r="H30886" s="1" t="str">
        <f t="shared" si="482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4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1">
        <v>44567</v>
      </c>
      <c r="H30887" s="1" t="str">
        <f t="shared" si="482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4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1">
        <v>44567</v>
      </c>
      <c r="H30888" s="1" t="str">
        <f t="shared" si="482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4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1">
        <v>44567</v>
      </c>
      <c r="H30889" s="1" t="str">
        <f t="shared" si="482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4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1">
        <v>44567</v>
      </c>
      <c r="H30890" s="1" t="str">
        <f t="shared" si="482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4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1">
        <v>44567</v>
      </c>
      <c r="H30891" s="1" t="str">
        <f t="shared" si="482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4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1">
        <v>44567</v>
      </c>
      <c r="H30892" s="1" t="str">
        <f t="shared" si="482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4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1">
        <v>44567</v>
      </c>
      <c r="H30893" s="1" t="str">
        <f t="shared" si="482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4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1">
        <v>44567</v>
      </c>
      <c r="H30894" s="1" t="str">
        <f t="shared" si="482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4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1">
        <v>44567</v>
      </c>
      <c r="H30895" s="1" t="str">
        <f t="shared" si="482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4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1">
        <v>44567</v>
      </c>
      <c r="H30896" s="1" t="str">
        <f t="shared" si="482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4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1">
        <v>44567</v>
      </c>
      <c r="H30897" s="1" t="str">
        <f t="shared" si="482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4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1">
        <v>44567</v>
      </c>
      <c r="H30898" s="1" t="str">
        <f t="shared" si="482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4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1">
        <v>44567</v>
      </c>
      <c r="H30899" s="1" t="str">
        <f t="shared" si="482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4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1">
        <v>44567</v>
      </c>
      <c r="H30900" s="1" t="str">
        <f t="shared" si="482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4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1">
        <v>44567</v>
      </c>
      <c r="H30901" s="1" t="str">
        <f t="shared" si="482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4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1">
        <v>44567</v>
      </c>
      <c r="H30902" s="1" t="str">
        <f t="shared" si="482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4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1">
        <v>44567</v>
      </c>
      <c r="H30903" s="1" t="str">
        <f t="shared" si="482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4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1">
        <v>44567</v>
      </c>
      <c r="H30904" s="1" t="str">
        <f t="shared" si="482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4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1">
        <v>44567</v>
      </c>
      <c r="H30905" s="1" t="str">
        <f t="shared" si="482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4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1">
        <v>44567</v>
      </c>
      <c r="H30906" s="1" t="str">
        <f t="shared" si="482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4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1">
        <v>44567</v>
      </c>
      <c r="H30907" s="1" t="str">
        <f t="shared" si="482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4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1">
        <v>44567</v>
      </c>
      <c r="H30908" s="1" t="str">
        <f t="shared" si="482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4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1">
        <v>44567</v>
      </c>
      <c r="H30909" s="1" t="str">
        <f t="shared" si="482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4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1">
        <v>44567</v>
      </c>
      <c r="H30910" s="1" t="str">
        <f t="shared" si="482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4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1">
        <v>44567</v>
      </c>
      <c r="H30911" s="1" t="str">
        <f t="shared" si="482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4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1">
        <v>44567</v>
      </c>
      <c r="H30912" s="1" t="str">
        <f t="shared" si="482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4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1">
        <v>44567</v>
      </c>
      <c r="H30913" s="1" t="str">
        <f t="shared" si="482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4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1">
        <v>44567</v>
      </c>
      <c r="H30914" s="1" t="str">
        <f t="shared" ref="H30914:H30977" si="483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4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1">
        <v>44567</v>
      </c>
      <c r="H30915" s="1" t="str">
        <f t="shared" si="483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4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1">
        <v>44567</v>
      </c>
      <c r="H30916" s="1" t="str">
        <f t="shared" si="483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4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1">
        <v>44567</v>
      </c>
      <c r="H30917" s="1" t="str">
        <f t="shared" si="483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4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1">
        <v>44567</v>
      </c>
      <c r="H30918" s="1" t="str">
        <f t="shared" si="483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4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1">
        <v>44567</v>
      </c>
      <c r="H30919" s="1" t="str">
        <f t="shared" si="483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4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1">
        <v>44567</v>
      </c>
      <c r="H30920" s="1" t="str">
        <f t="shared" si="483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4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1">
        <v>44567</v>
      </c>
      <c r="H30921" s="1" t="str">
        <f t="shared" si="483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4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1">
        <v>44567</v>
      </c>
      <c r="H30922" s="1" t="str">
        <f t="shared" si="483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4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1">
        <v>44567</v>
      </c>
      <c r="H30923" s="1" t="str">
        <f t="shared" si="483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4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1">
        <v>44567</v>
      </c>
      <c r="H30924" s="1" t="str">
        <f t="shared" si="483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4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1">
        <v>44567</v>
      </c>
      <c r="H30925" s="1" t="str">
        <f t="shared" si="483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4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1">
        <v>44567</v>
      </c>
      <c r="H30926" s="1" t="str">
        <f t="shared" si="483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4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1">
        <v>44567</v>
      </c>
      <c r="H30927" s="1" t="str">
        <f t="shared" si="483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4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1">
        <v>44567</v>
      </c>
      <c r="H30928" s="1" t="str">
        <f t="shared" si="483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4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1">
        <v>44567</v>
      </c>
      <c r="H30929" s="1" t="str">
        <f t="shared" si="483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4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1">
        <v>44567</v>
      </c>
      <c r="H30930" s="1" t="str">
        <f t="shared" si="483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4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1">
        <v>44567</v>
      </c>
      <c r="H30931" s="1" t="str">
        <f t="shared" si="483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4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1">
        <v>44567</v>
      </c>
      <c r="H30932" s="1" t="str">
        <f t="shared" si="483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4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1">
        <v>44567</v>
      </c>
      <c r="H30933" s="1" t="str">
        <f t="shared" si="483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4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1">
        <v>44567</v>
      </c>
      <c r="H30934" s="1" t="str">
        <f t="shared" si="483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4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1">
        <v>44567</v>
      </c>
      <c r="H30935" s="1" t="str">
        <f t="shared" si="483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4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1">
        <v>44567</v>
      </c>
      <c r="H30936" s="1" t="str">
        <f t="shared" si="483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4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1">
        <v>44567</v>
      </c>
      <c r="H30937" s="1" t="str">
        <f t="shared" si="483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4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1">
        <v>44567</v>
      </c>
      <c r="H30938" s="1" t="str">
        <f t="shared" si="483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4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1">
        <v>44567</v>
      </c>
      <c r="H30939" s="1" t="str">
        <f t="shared" si="483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4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1">
        <v>44567</v>
      </c>
      <c r="H30940" s="1" t="str">
        <f t="shared" si="483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4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1">
        <v>44567</v>
      </c>
      <c r="H30941" s="1" t="str">
        <f t="shared" si="483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4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1">
        <v>44567</v>
      </c>
      <c r="H30942" s="1" t="str">
        <f t="shared" si="483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4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1">
        <v>44567</v>
      </c>
      <c r="H30943" s="1" t="str">
        <f t="shared" si="483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4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1">
        <v>44567</v>
      </c>
      <c r="H30944" s="1" t="str">
        <f t="shared" si="483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4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1">
        <v>44567</v>
      </c>
      <c r="H30945" s="1" t="str">
        <f t="shared" si="483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4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1">
        <v>44567</v>
      </c>
      <c r="H30946" s="1" t="str">
        <f t="shared" si="483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4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1">
        <v>44567</v>
      </c>
      <c r="H30947" s="1" t="str">
        <f t="shared" si="483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4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1">
        <v>44567</v>
      </c>
      <c r="H30948" s="1" t="str">
        <f t="shared" si="483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4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1">
        <v>44567</v>
      </c>
      <c r="H30949" s="1" t="str">
        <f t="shared" si="483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4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1">
        <v>44567</v>
      </c>
      <c r="H30950" s="1" t="str">
        <f t="shared" si="483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4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1">
        <v>44567</v>
      </c>
      <c r="H30951" s="1" t="str">
        <f t="shared" si="483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4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1">
        <v>44567</v>
      </c>
      <c r="H30952" s="1" t="str">
        <f t="shared" si="483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4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1">
        <v>44567</v>
      </c>
      <c r="H30953" s="1" t="str">
        <f t="shared" si="483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4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1">
        <v>44567</v>
      </c>
      <c r="H30954" s="1" t="str">
        <f t="shared" si="483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4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1">
        <v>44567</v>
      </c>
      <c r="H30955" s="1" t="str">
        <f t="shared" si="483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4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1">
        <v>44567</v>
      </c>
      <c r="H30956" s="1" t="str">
        <f t="shared" si="483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4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1">
        <v>44567</v>
      </c>
      <c r="H30957" s="1" t="str">
        <f t="shared" si="483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4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1">
        <v>44567</v>
      </c>
      <c r="H30958" s="1" t="str">
        <f t="shared" si="483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4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1">
        <v>44567</v>
      </c>
      <c r="H30959" s="1" t="str">
        <f t="shared" si="483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4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1">
        <v>44567</v>
      </c>
      <c r="H30960" s="1" t="str">
        <f t="shared" si="483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4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1">
        <v>44567</v>
      </c>
      <c r="H30961" s="1" t="str">
        <f t="shared" si="483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4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1">
        <v>44567</v>
      </c>
      <c r="H30962" s="1" t="str">
        <f t="shared" si="483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4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1">
        <v>44567</v>
      </c>
      <c r="H30963" s="1" t="str">
        <f t="shared" si="483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4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1">
        <v>44567</v>
      </c>
      <c r="H30964" s="1" t="str">
        <f t="shared" si="483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4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1">
        <v>44567</v>
      </c>
      <c r="H30965" s="1" t="str">
        <f t="shared" si="483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4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=50,"Senior",IF(Vrinda_Store[[#This Row],[Age]]&gt;=30,"Adult","Teenager"))</f>
        <v>Adult</v>
      </c>
      <c r="G30966" s="1">
        <v>44567</v>
      </c>
      <c r="H30966" s="1" t="str">
        <f t="shared" si="483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4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1">
        <v>44567</v>
      </c>
      <c r="H30967" s="1" t="str">
        <f t="shared" si="483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4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1">
        <v>44567</v>
      </c>
      <c r="H30968" s="1" t="str">
        <f t="shared" si="483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4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1">
        <v>44567</v>
      </c>
      <c r="H30969" s="1" t="str">
        <f t="shared" si="483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4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1">
        <v>44567</v>
      </c>
      <c r="H30970" s="1" t="str">
        <f t="shared" si="483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4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1">
        <v>44567</v>
      </c>
      <c r="H30971" s="1" t="str">
        <f t="shared" si="483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4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1">
        <v>44567</v>
      </c>
      <c r="H30972" s="1" t="str">
        <f t="shared" si="483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4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1">
        <v>44567</v>
      </c>
      <c r="H30973" s="1" t="str">
        <f t="shared" si="483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4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1">
        <v>44567</v>
      </c>
      <c r="H30974" s="1" t="str">
        <f t="shared" si="483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4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1">
        <v>44567</v>
      </c>
      <c r="H30975" s="1" t="str">
        <f t="shared" si="483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4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=50,"Senior",IF(Vrinda_Store[[#This Row],[Age]]&gt;=30,"Adult","Teenager"))</f>
        <v>Adult</v>
      </c>
      <c r="G30976" s="1">
        <v>44567</v>
      </c>
      <c r="H30976" s="1" t="str">
        <f t="shared" si="483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4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1">
        <v>44567</v>
      </c>
      <c r="H30977" s="1" t="str">
        <f t="shared" si="483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4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1">
        <v>44567</v>
      </c>
      <c r="H30978" s="1" t="str">
        <f t="shared" ref="H30978:H31041" si="484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4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1">
        <v>44567</v>
      </c>
      <c r="H30979" s="1" t="str">
        <f t="shared" si="484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4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1">
        <v>44567</v>
      </c>
      <c r="H30980" s="1" t="str">
        <f t="shared" si="484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4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1">
        <v>44567</v>
      </c>
      <c r="H30981" s="1" t="str">
        <f t="shared" si="484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4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1">
        <v>44567</v>
      </c>
      <c r="H30982" s="1" t="str">
        <f t="shared" si="484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4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1">
        <v>44567</v>
      </c>
      <c r="H30983" s="1" t="str">
        <f t="shared" si="484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4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1">
        <v>44567</v>
      </c>
      <c r="H30984" s="1" t="str">
        <f t="shared" si="484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4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1">
        <v>44567</v>
      </c>
      <c r="H30985" s="1" t="str">
        <f t="shared" si="484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4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1">
        <v>44567</v>
      </c>
      <c r="H30986" s="1" t="str">
        <f t="shared" si="484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4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1">
        <v>44567</v>
      </c>
      <c r="H30987" s="1" t="str">
        <f t="shared" si="484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4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1">
        <v>44567</v>
      </c>
      <c r="H30988" s="1" t="str">
        <f t="shared" si="484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4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1">
        <v>44567</v>
      </c>
      <c r="H30989" s="1" t="str">
        <f t="shared" si="484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4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1">
        <v>44567</v>
      </c>
      <c r="H30990" s="1" t="str">
        <f t="shared" si="484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4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1">
        <v>44567</v>
      </c>
      <c r="H30991" s="1" t="str">
        <f t="shared" si="484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4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1">
        <v>44567</v>
      </c>
      <c r="H30992" s="1" t="str">
        <f t="shared" si="484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4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1">
        <v>44567</v>
      </c>
      <c r="H30993" s="1" t="str">
        <f t="shared" si="484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4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1">
        <v>44567</v>
      </c>
      <c r="H30994" s="1" t="str">
        <f t="shared" si="484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4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1">
        <v>44567</v>
      </c>
      <c r="H30995" s="1" t="str">
        <f t="shared" si="484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4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1">
        <v>44567</v>
      </c>
      <c r="H30996" s="1" t="str">
        <f t="shared" si="484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4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1">
        <v>44567</v>
      </c>
      <c r="H30997" s="1" t="str">
        <f t="shared" si="484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4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1">
        <v>44567</v>
      </c>
      <c r="H30998" s="1" t="str">
        <f t="shared" si="484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4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=50,"Senior",IF(Vrinda_Store[[#This Row],[Age]]&gt;=30,"Adult","Teenager"))</f>
        <v>Adult</v>
      </c>
      <c r="G30999" s="1">
        <v>44567</v>
      </c>
      <c r="H30999" s="1" t="str">
        <f t="shared" si="484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4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1">
        <v>44567</v>
      </c>
      <c r="H31000" s="1" t="str">
        <f t="shared" si="484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4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1">
        <v>44567</v>
      </c>
      <c r="H31001" s="1" t="str">
        <f t="shared" si="484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4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1">
        <v>44567</v>
      </c>
      <c r="H31002" s="1" t="str">
        <f t="shared" si="484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4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=50,"Senior",IF(Vrinda_Store[[#This Row],[Age]]&gt;=30,"Adult","Teenager"))</f>
        <v>Adult</v>
      </c>
      <c r="G31003" s="1">
        <v>44567</v>
      </c>
      <c r="H31003" s="1" t="str">
        <f t="shared" si="484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4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1">
        <v>44567</v>
      </c>
      <c r="H31004" s="1" t="str">
        <f t="shared" si="484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4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1">
        <v>44567</v>
      </c>
      <c r="H31005" s="1" t="str">
        <f t="shared" si="484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4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1">
        <v>44567</v>
      </c>
      <c r="H31006" s="1" t="str">
        <f t="shared" si="484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4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1">
        <v>44567</v>
      </c>
      <c r="H31007" s="1" t="str">
        <f t="shared" si="484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4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1">
        <v>44567</v>
      </c>
      <c r="H31008" s="1" t="str">
        <f t="shared" si="484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4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1">
        <v>44567</v>
      </c>
      <c r="H31009" s="1" t="str">
        <f t="shared" si="484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4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1">
        <v>44567</v>
      </c>
      <c r="H31010" s="1" t="str">
        <f t="shared" si="484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4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1">
        <v>44567</v>
      </c>
      <c r="H31011" s="1" t="str">
        <f t="shared" si="484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4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1">
        <v>44567</v>
      </c>
      <c r="H31012" s="1" t="str">
        <f t="shared" si="484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4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1">
        <v>44567</v>
      </c>
      <c r="H31013" s="1" t="str">
        <f t="shared" si="484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4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1">
        <v>44567</v>
      </c>
      <c r="H31014" s="1" t="str">
        <f t="shared" si="484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4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1">
        <v>44567</v>
      </c>
      <c r="H31015" s="1" t="str">
        <f t="shared" si="484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4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=50,"Senior",IF(Vrinda_Store[[#This Row],[Age]]&gt;=30,"Adult","Teenager"))</f>
        <v>Adult</v>
      </c>
      <c r="G31016" s="1">
        <v>44567</v>
      </c>
      <c r="H31016" s="1" t="str">
        <f t="shared" si="484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4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1">
        <v>44567</v>
      </c>
      <c r="H31017" s="1" t="str">
        <f t="shared" si="484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4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1">
        <v>44567</v>
      </c>
      <c r="H31018" s="1" t="str">
        <f t="shared" si="484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4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1">
        <v>44567</v>
      </c>
      <c r="H31019" s="1" t="str">
        <f t="shared" si="484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4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1">
        <v>44567</v>
      </c>
      <c r="H31020" s="1" t="str">
        <f t="shared" si="484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4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1">
        <v>44567</v>
      </c>
      <c r="H31021" s="1" t="str">
        <f t="shared" si="484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4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1">
        <v>44567</v>
      </c>
      <c r="H31022" s="1" t="str">
        <f t="shared" si="484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4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=50,"Senior",IF(Vrinda_Store[[#This Row],[Age]]&gt;=30,"Adult","Teenager"))</f>
        <v>Adult</v>
      </c>
      <c r="G31023" s="1">
        <v>44567</v>
      </c>
      <c r="H31023" s="1" t="str">
        <f t="shared" si="484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4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1">
        <v>44567</v>
      </c>
      <c r="H31024" s="1" t="str">
        <f t="shared" si="484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4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1">
        <v>44567</v>
      </c>
      <c r="H31025" s="1" t="str">
        <f t="shared" si="484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4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1">
        <v>44567</v>
      </c>
      <c r="H31026" s="1" t="str">
        <f t="shared" si="484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4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=50,"Senior",IF(Vrinda_Store[[#This Row],[Age]]&gt;=30,"Adult","Teenager"))</f>
        <v>Adult</v>
      </c>
      <c r="G31027" s="1">
        <v>44567</v>
      </c>
      <c r="H31027" s="1" t="str">
        <f t="shared" si="484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4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=50,"Senior",IF(Vrinda_Store[[#This Row],[Age]]&gt;=30,"Adult","Teenager"))</f>
        <v>Adult</v>
      </c>
      <c r="G31028" s="1">
        <v>44567</v>
      </c>
      <c r="H31028" s="1" t="str">
        <f t="shared" si="484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4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1">
        <v>44567</v>
      </c>
      <c r="H31029" s="1" t="str">
        <f t="shared" si="484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4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1">
        <v>44567</v>
      </c>
      <c r="H31030" s="1" t="str">
        <f t="shared" si="484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4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1">
        <v>44567</v>
      </c>
      <c r="H31031" s="1" t="str">
        <f t="shared" si="484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4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1">
        <v>44567</v>
      </c>
      <c r="H31032" s="1" t="str">
        <f t="shared" si="484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4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1">
        <v>44567</v>
      </c>
      <c r="H31033" s="1" t="str">
        <f t="shared" si="484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4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1">
        <v>44567</v>
      </c>
      <c r="H31034" s="1" t="str">
        <f t="shared" si="484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4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1">
        <v>44567</v>
      </c>
      <c r="H31035" s="1" t="str">
        <f t="shared" si="484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4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=50,"Senior",IF(Vrinda_Store[[#This Row],[Age]]&gt;=30,"Adult","Teenager"))</f>
        <v>Adult</v>
      </c>
      <c r="G31036" s="1">
        <v>44567</v>
      </c>
      <c r="H31036" s="1" t="str">
        <f t="shared" si="484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4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1">
        <v>44567</v>
      </c>
      <c r="H31037" s="1" t="str">
        <f t="shared" si="484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4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1">
        <v>44567</v>
      </c>
      <c r="H31038" s="1" t="str">
        <f t="shared" si="484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4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1">
        <v>44567</v>
      </c>
      <c r="H31039" s="1" t="str">
        <f t="shared" si="484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4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1">
        <v>44567</v>
      </c>
      <c r="H31040" s="1" t="str">
        <f t="shared" si="484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4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=50,"Senior",IF(Vrinda_Store[[#This Row],[Age]]&gt;=30,"Adult","Teenager"))</f>
        <v>Adult</v>
      </c>
      <c r="G31041" s="1">
        <v>44567</v>
      </c>
      <c r="H31041" s="1" t="str">
        <f t="shared" si="484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4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1">
        <v>44567</v>
      </c>
      <c r="H31042" s="1" t="str">
        <f t="shared" ref="H31042:H31048" si="485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4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1">
        <v>44567</v>
      </c>
      <c r="H31043" s="1" t="str">
        <f t="shared" si="485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4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1">
        <v>44567</v>
      </c>
      <c r="H31044" s="1" t="str">
        <f t="shared" si="485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4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=50,"Senior",IF(Vrinda_Store[[#This Row],[Age]]&gt;=30,"Adult","Teenager"))</f>
        <v>Adult</v>
      </c>
      <c r="G31045" s="1">
        <v>44567</v>
      </c>
      <c r="H31045" s="1" t="str">
        <f t="shared" si="485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4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1">
        <v>44567</v>
      </c>
      <c r="H31046" s="1" t="str">
        <f t="shared" si="485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4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=50,"Senior",IF(Vrinda_Store[[#This Row],[Age]]&gt;=30,"Adult","Teenager"))</f>
        <v>Adult</v>
      </c>
      <c r="G31047" s="1">
        <v>44567</v>
      </c>
      <c r="H31047" s="1" t="str">
        <f t="shared" si="485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4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=50,"Senior",IF(Vrinda_Store[[#This Row],[Age]]&gt;=30,"Adult","Teenager"))</f>
        <v>Adult</v>
      </c>
      <c r="G31048" s="1">
        <v>44567</v>
      </c>
      <c r="H31048" s="1" t="str">
        <f t="shared" si="485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D84E2-AB21-450B-BAC5-289E455D4D01}">
  <dimension ref="A1"/>
  <sheetViews>
    <sheetView showGridLines="0" showRowColHeaders="0" topLeftCell="A2" zoomScale="71" zoomScaleNormal="100" workbookViewId="0">
      <selection activeCell="U28" sqref="U28"/>
    </sheetView>
  </sheetViews>
  <sheetFormatPr defaultRowHeight="14.25" x14ac:dyDescent="0.4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0F884-42B2-4B2A-92F4-3C688FCA60B4}">
  <dimension ref="A1:W1"/>
  <sheetViews>
    <sheetView showGridLines="0" zoomScaleNormal="100" workbookViewId="0">
      <selection sqref="A1:W1"/>
    </sheetView>
  </sheetViews>
  <sheetFormatPr defaultRowHeight="13.9" x14ac:dyDescent="0.4"/>
  <cols>
    <col min="1" max="16384" width="9.06640625" style="6"/>
  </cols>
  <sheetData>
    <row r="1" spans="1:23" ht="28.5" x14ac:dyDescent="0.8">
      <c r="A1" s="7" t="s">
        <v>3647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B 0 6 T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A d O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p N Y a R h d T d c B A A A 2 B A A A E w A c A E Z v c m 1 1 b G F z L 1 N l Y 3 R p b 2 4 x L m 0 g o h g A K K A U A A A A A A A A A A A A A A A A A A A A A A A A A A A A d V P B j t o w F L w j 8 Q 9 W e g m S F 6 l V 1 U N X H L J h 2 6 Z b q e 2 G 3 R 4 A V d 7 k l V j r 2 M h + a a F R / r 0 v B A i s K Z e Q m f H M v O T F Q Y b S a J Z 2 1 9 f X w 8 F w 4 A p h I W e v g k c r d S 5 Y i s Z C w C Z M A Q 4 H j H 6 p q W w G h N x u M l D j H 8 Y + P x n z H H 6 Q C s a x 0 Q g a X R j E 7 x c P D q x b P C b 3 0 e f F 1 P z R y o i c 7 k + M 2 V S g Y J E W a u u k G 2 + U 2 w Q j z n S l F G d o K x j x L v S 8 z 8 + 0 A M C 2 V V e m n i c I 5 e S 8 M 7 + j m 0 n Q S Z f N v I 1 a H u 2 + W V M a p E k / g c i p Z m s 2 E 0 8 0 w p 7 Z 4 + H F Z M 7 m e 1 m k V J o J J a y b t H 2 X f e G 4 E H p F A b P t G n r 3 m R X a / T K 2 j I 2 q S t 2 S b Y Z X h 9 d 1 Q L G w o a x E 4 7 u 3 4 1 b a c F Y H X y 0 p W D I l B g l j C B v c E X H l s M N f n P g I 5 G Q 9 f b Q C X 0 u P C Q 7 K n P 7 v w B Q F V s 4 P p B E 1 K O Y R 6 d 2 D L y a z l b F b X y z / g g d + x 6 N Q 6 O 0 O y i p r Q W e + Q V S a S q M / i i v k + i q T 6 J / Y M Q 5 P R j 2 n 1 o Z I d Z W Z / M I T 6 m z b y A v D 3 L y 5 O W D K r C S t R t P 0 O 5 F o + i T a 1 / x F I l i h + r 2 I 8 r z b i P D F 5 n A W H M S c g c g K F k x v 4 9 P c 3 v 4 e S v O b D n Z O J z v d E X s 4 v N C D 1 8 e U Z j Q c S P 0 / y + t / U E s B A i 0 A F A A C A A g A B 0 6 T W P C / M x C l A A A A 9 g A A A B I A A A A A A A A A A A A A A A A A A A A A A E N v b m Z p Z y 9 Q Y W N r Y W d l L n h t b F B L A Q I t A B Q A A g A I A A d O k 1 g P y u m r p A A A A O k A A A A T A A A A A A A A A A A A A A A A A P E A A A B b Q 2 9 u d G V u d F 9 U e X B l c 1 0 u e G 1 s U E s B A i 0 A F A A C A A g A B 0 6 T W G k Y X U 3 X A Q A A N g Q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U A A A A A A A C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U x O G F m M S 0 2 Y j E y L T R l N D E t O T M 2 Z C 1 h Y m R k M D M w M D U 4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V Q w N D o x O D o x N S 4 y N D I 4 M z I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x p d G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l W r p 7 / 8 l Q 6 S F f 6 a E A 1 g L A A A A A A I A A A A A A B B m A A A A A Q A A I A A A A D E r X z f 4 F x i 3 W 1 5 w u H 6 t h u + 9 u 6 n 5 G x r T J B + d u 7 T m E 9 a z A A A A A A 6 A A A A A A g A A I A A A A N 5 S V 0 b a k o K W t t S O M g A q a m Q i f 9 E u e l n 3 m E J i i h B f + k R Q U A A A A K M a S 3 V S t K U A 9 J n o C y e 0 8 z N 7 8 f E g U o R Q M G J w C H 4 w E h y c 1 l U N Y G Y A o 0 r h I 3 I O o H C E p z U 2 h F Z R o X Q t a E U a F u L N 9 K U O K H n 0 8 Q a I 2 V F t V r 6 t u y C r Q A A A A G a 3 3 5 g Z x 0 v a 4 1 O A T E P h 7 G h r c + v g Z A c 8 r + V E V B E w q z 2 w V a Y Y W t t h u V v G q b + I Z s u 9 h B B U R E L f D F z b M r R w 5 f 5 d i + Y = < / D a t a M a s h u p > 
</file>

<file path=customXml/itemProps1.xml><?xml version="1.0" encoding="utf-8"?>
<ds:datastoreItem xmlns:ds="http://schemas.openxmlformats.org/officeDocument/2006/customXml" ds:itemID="{3D6FE4A7-275C-4656-8F69-D75F434F0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onth Vs Revenue</vt:lpstr>
      <vt:lpstr>Gender Vs Sales</vt:lpstr>
      <vt:lpstr>State Vs Sales</vt:lpstr>
      <vt:lpstr>Order Vs Statuses</vt:lpstr>
      <vt:lpstr>Gender Vs Age Group</vt:lpstr>
      <vt:lpstr>Sales Vs Channel</vt:lpstr>
      <vt:lpstr>Store Data</vt:lpstr>
      <vt:lpstr>Sheet1</vt:lpstr>
      <vt:lpstr>Store Annual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 pawar</dc:creator>
  <cp:lastModifiedBy>viraj pawar</cp:lastModifiedBy>
  <dcterms:created xsi:type="dcterms:W3CDTF">2024-04-19T03:58:53Z</dcterms:created>
  <dcterms:modified xsi:type="dcterms:W3CDTF">2024-09-26T05:19:07Z</dcterms:modified>
</cp:coreProperties>
</file>